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8_{62140F3A-126C-4235-8F39-79AC7A2CAF0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76" uniqueCount="8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اليا قابيل</t>
  </si>
  <si>
    <t>شارع الجلاء برج الوفد</t>
  </si>
  <si>
    <t>+201017827298</t>
  </si>
  <si>
    <t>N6060602</t>
  </si>
  <si>
    <t>30 درع خشب قابل للكسر</t>
  </si>
  <si>
    <t>1</t>
  </si>
  <si>
    <t>delta home &amp; gallery</t>
  </si>
  <si>
    <t>مسموح بفتح الطرد</t>
  </si>
  <si>
    <t>هبه العطار</t>
  </si>
  <si>
    <t>دمنهور جامع الهدايا</t>
  </si>
  <si>
    <t>+201028018000</t>
  </si>
  <si>
    <t>N6065834</t>
  </si>
  <si>
    <t>في حالة رفض العميل الاستلام ملزم بدفع 70 جنيه مصاريف شحن</t>
  </si>
  <si>
    <t>ملابس</t>
  </si>
  <si>
    <t>رونزا</t>
  </si>
  <si>
    <t>بدون</t>
  </si>
  <si>
    <t>في دروه عند الكوبري</t>
  </si>
  <si>
    <t>+201120919950</t>
  </si>
  <si>
    <t>N6072856</t>
  </si>
  <si>
    <t>مفروشات</t>
  </si>
  <si>
    <t>حورس</t>
  </si>
  <si>
    <t>Ahmed Bakr</t>
  </si>
  <si>
    <t>منشأة جنزور طنطا الطريق الرئيسي بجوار مسجد عباد الرحمن EGGH</t>
  </si>
  <si>
    <t>+201091655583</t>
  </si>
  <si>
    <t>N6074261</t>
  </si>
  <si>
    <t>في حاله رفض العميل الاستلام ملزم بدفع 70 جنيه مصاريف الشحن</t>
  </si>
  <si>
    <t>5 صيفي</t>
  </si>
  <si>
    <t>5</t>
  </si>
  <si>
    <t>IZO STORE</t>
  </si>
  <si>
    <t>دينا عبد الغني</t>
  </si>
  <si>
    <t>الغربيه  مركز سمنود القريه اسمها العزيزيه</t>
  </si>
  <si>
    <t>+201000851494</t>
  </si>
  <si>
    <t>N6075740</t>
  </si>
  <si>
    <t>هالو كيتي 
حماله + هوت شورت</t>
  </si>
  <si>
    <t>soft</t>
  </si>
  <si>
    <t>أيه محمد</t>
  </si>
  <si>
    <t>ميت عساس سمنود الغربيه</t>
  </si>
  <si>
    <t>+201095663177</t>
  </si>
  <si>
    <t>N6075857</t>
  </si>
  <si>
    <t>Momento</t>
  </si>
  <si>
    <t>منار وائل محمد</t>
  </si>
  <si>
    <t>سنديون القليوبيه شارع استاذ سعد حماد أمام مسجد سيدى عبد القادر</t>
  </si>
  <si>
    <t>+201068844191</t>
  </si>
  <si>
    <t>N6075863</t>
  </si>
  <si>
    <t>منه علي عبد الخالق</t>
  </si>
  <si>
    <t>كفر الشيخ مركز دسوق المندوره ابو خشبه يوصل ضروري قبل يوم 22/7</t>
  </si>
  <si>
    <t>+201012628524</t>
  </si>
  <si>
    <t>N6075946</t>
  </si>
  <si>
    <t>دريس</t>
  </si>
  <si>
    <t>هبه محمد</t>
  </si>
  <si>
    <t>طنطا شارع النادي</t>
  </si>
  <si>
    <t>+201002018447</t>
  </si>
  <si>
    <t>N6076102</t>
  </si>
  <si>
    <t>جينز ستور</t>
  </si>
  <si>
    <t>هند جلال</t>
  </si>
  <si>
    <t>قليوبيه مركز قليوب قريه قلما شارع المدارس امام الجمعيه الزراعيه</t>
  </si>
  <si>
    <t>+201100065975</t>
  </si>
  <si>
    <t>N6076115</t>
  </si>
  <si>
    <t>دريس يوناني 
نبيتي</t>
  </si>
  <si>
    <t>ساندي محمد حسني</t>
  </si>
  <si>
    <t>امام مستشفى الزهراء</t>
  </si>
  <si>
    <t>+201025608050</t>
  </si>
  <si>
    <t>+201025608040</t>
  </si>
  <si>
    <t>N6076347</t>
  </si>
  <si>
    <t>سدر وحنة ومشاط</t>
  </si>
  <si>
    <t>LUMI</t>
  </si>
  <si>
    <t>غير مسموح بفتح الطرد</t>
  </si>
  <si>
    <t>دنيا سليم</t>
  </si>
  <si>
    <t>المنوفية الباجور شارع الجيش عند النصب التذكاري</t>
  </si>
  <si>
    <t>+201069217600</t>
  </si>
  <si>
    <t>N6076550</t>
  </si>
  <si>
    <t>(يسمح يالمعاينه ولا يسمح بالتجزئه للاستبدال والاسترجاع 01287553695-01206749808)</t>
  </si>
  <si>
    <t>هالو كيتي</t>
  </si>
  <si>
    <t>ايمان سعد</t>
  </si>
  <si>
    <t>طنباره مركز المحله الكبري</t>
  </si>
  <si>
    <t>+201023635402</t>
  </si>
  <si>
    <t>N6076567</t>
  </si>
  <si>
    <t>في حالة رفض العميل استلام سيتم خصم الشحن من الديبوزت</t>
  </si>
  <si>
    <t>دريس يوناني 
جنزاري</t>
  </si>
  <si>
    <t>شيماء حموده</t>
  </si>
  <si>
    <t>الملاحه سيدى سالم كفرالشيخ</t>
  </si>
  <si>
    <t>+201008158510</t>
  </si>
  <si>
    <t>N6076747</t>
  </si>
  <si>
    <t>ايات مصطفي</t>
  </si>
  <si>
    <t>دروه اشمون عزبه شكيب شارع اشرف الترزي</t>
  </si>
  <si>
    <t>+201116583434</t>
  </si>
  <si>
    <t>N6076954</t>
  </si>
  <si>
    <t>السيد عبد المجيد توفيق البلتاجي</t>
  </si>
  <si>
    <t>كفر الشيخ الحامول قري 41الشراقوة</t>
  </si>
  <si>
    <t>+201065820067</t>
  </si>
  <si>
    <t>N6077100</t>
  </si>
  <si>
    <t>3 جلاليب رجالي</t>
  </si>
  <si>
    <t>مكتبة إسلامية 2</t>
  </si>
  <si>
    <t>وجيه عايد</t>
  </si>
  <si>
    <t>4 شارع الهلالي من ترعه الشيتي</t>
  </si>
  <si>
    <t>+201201705584</t>
  </si>
  <si>
    <t>+201008038405</t>
  </si>
  <si>
    <t>N6077229</t>
  </si>
  <si>
    <t>قابل للكسر
في حالة التسليم الجزئي التواصل مع الراسل ضروري جدا قبل التسليم على رقم 01001174969</t>
  </si>
  <si>
    <t>1 عبوة مبيد</t>
  </si>
  <si>
    <t>Bloomstar Agro - بلومستار اجرو</t>
  </si>
  <si>
    <t>محمد العكش</t>
  </si>
  <si>
    <t>9 كيلو قرية الاتحاد</t>
  </si>
  <si>
    <t>+201024711696</t>
  </si>
  <si>
    <t>N6077230</t>
  </si>
  <si>
    <t>عهد يحي الشافعي</t>
  </si>
  <si>
    <t>المحله الكبري ـ سكه دمرو ـ شارع الحسين بن علي ـ بجوار مسجد السروجي ـ منزل رقم 3</t>
  </si>
  <si>
    <t>+201556653347</t>
  </si>
  <si>
    <t>N6077347</t>
  </si>
  <si>
    <t>اسلام محمد مدين</t>
  </si>
  <si>
    <t>مركز قطور حي السيدة زينب  علي الموقف علي طول يسال علي بنك ناصر  احنا في الشارع الا في وش البنك</t>
  </si>
  <si>
    <t>+201064793552</t>
  </si>
  <si>
    <t>N6077694</t>
  </si>
  <si>
    <t>في حالة فتح المنتج بدون  استلام دفع الشحن كامل</t>
  </si>
  <si>
    <t>سوزان</t>
  </si>
  <si>
    <t>بسنت احمد شوشه</t>
  </si>
  <si>
    <t>شبين الكوم قريه مليج محطة العربيه عند مكتبه الاقصي</t>
  </si>
  <si>
    <t>+201097857627</t>
  </si>
  <si>
    <t>N6077716</t>
  </si>
  <si>
    <t>د/سعاد</t>
  </si>
  <si>
    <t>د احمد عبدالسلام</t>
  </si>
  <si>
    <t>شبين القناطر مانشية الكرام</t>
  </si>
  <si>
    <t>+201080701032</t>
  </si>
  <si>
    <t>+201014448432</t>
  </si>
  <si>
    <t>N6077885</t>
  </si>
  <si>
    <t>مستلزمات طبية</t>
  </si>
  <si>
    <t>شركة إلمام</t>
  </si>
  <si>
    <t>د مروه الشيوعي</t>
  </si>
  <si>
    <t>القليوبيه طوخ 14ش الفلكي</t>
  </si>
  <si>
    <t>+201221504563</t>
  </si>
  <si>
    <t>+201015306135</t>
  </si>
  <si>
    <t>N6078005</t>
  </si>
  <si>
    <t>المنوفيه شبين الكوم اول طريق المصيلحه امام نادي القضاه شارع ماهر الغتمي امتداد شارع التهامي منزل رقم 11</t>
  </si>
  <si>
    <t>+201015586333</t>
  </si>
  <si>
    <t>N6078038</t>
  </si>
  <si>
    <t>vision</t>
  </si>
  <si>
    <t>شهد اسامه محمود</t>
  </si>
  <si>
    <t>جانبيه الصاغه</t>
  </si>
  <si>
    <t>+201279086881</t>
  </si>
  <si>
    <t>N6078385</t>
  </si>
  <si>
    <t>2</t>
  </si>
  <si>
    <t>ليلى ماجد عبد الغني</t>
  </si>
  <si>
    <t>المحطه ميت الشيخ- قطور-الغربيه</t>
  </si>
  <si>
    <t>+201005618586</t>
  </si>
  <si>
    <t>+201080539838</t>
  </si>
  <si>
    <t>N6078432</t>
  </si>
  <si>
    <t>Luna Set(Baby Blue )
Skirt&amp;Blouse</t>
  </si>
  <si>
    <t>Girasole</t>
  </si>
  <si>
    <t>سلسبيل الوكيل</t>
  </si>
  <si>
    <t>طبلوها بجوار مدرسه الجمعيه الزراعيه</t>
  </si>
  <si>
    <t>+201004381240</t>
  </si>
  <si>
    <t>+201556389922</t>
  </si>
  <si>
    <t>N6078436</t>
  </si>
  <si>
    <t>مصنع الهدي قطاع القطاعي M.G</t>
  </si>
  <si>
    <t>عبدالله فخري</t>
  </si>
  <si>
    <t>طنطا 33حسن رضوان مع السلطان مراد فوق محل جنتل مان الدور الاول شقه واحد</t>
  </si>
  <si>
    <t>+201080050786</t>
  </si>
  <si>
    <t>N6078460</t>
  </si>
  <si>
    <t>سنتر زمردة</t>
  </si>
  <si>
    <t>جيهان طه</t>
  </si>
  <si>
    <t>طنطا، شارع بطرس بعد الحلو، فوق قنديل مصر للنجف والانتيكات، الدور الخامس، عمارة 25</t>
  </si>
  <si>
    <t>+201223910743</t>
  </si>
  <si>
    <t>N6078630</t>
  </si>
  <si>
    <t>مصل الحشرات ميكس فورت للقضاء علي الصراصير و النمل و الحشرات الزاحفة</t>
  </si>
  <si>
    <t>R store</t>
  </si>
  <si>
    <t>فخري وهبه محمود</t>
  </si>
  <si>
    <t>منوف، شارع الحديثة بنات، بجوار صيدلية الحبشي</t>
  </si>
  <si>
    <t>+201098699382</t>
  </si>
  <si>
    <t>N6078633</t>
  </si>
  <si>
    <t>محمد عرفه سلامه</t>
  </si>
  <si>
    <t>قليوب، مركز كومشفين</t>
  </si>
  <si>
    <t>+201207908464</t>
  </si>
  <si>
    <t>N6078637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مدحت مصطفي شبل حمد</t>
  </si>
  <si>
    <t>زنارة، مركز تلا، بجوار مركز شباب زنارة</t>
  </si>
  <si>
    <t>+201221997567</t>
  </si>
  <si>
    <t>N6078638</t>
  </si>
  <si>
    <t>name name هند</t>
  </si>
  <si>
    <t>سكن مصر، غرب الجامعة، عمارة 16</t>
  </si>
  <si>
    <t>+201090940731</t>
  </si>
  <si>
    <t>N6078639</t>
  </si>
  <si>
    <t>سلطانسامي سلطان</t>
  </si>
  <si>
    <t>دمرو، مركز المحلة الكبرى، بجوار قاعة جراند لامور</t>
  </si>
  <si>
    <t>+201013573357</t>
  </si>
  <si>
    <t>N6078641</t>
  </si>
  <si>
    <t>ناهد حمدي النبوي</t>
  </si>
  <si>
    <t>دمياط راس البر شارع 7 فيلا 13 الارضي البحري الشرقي بجوار جامع الرحمه</t>
  </si>
  <si>
    <t>+201223910055</t>
  </si>
  <si>
    <t>N6078647</t>
  </si>
  <si>
    <t>سمر عزالدين</t>
  </si>
  <si>
    <t>محافظه دمياط الطريق السريع بجوار حلواني خالد الزيني عماره أبناء الحضري</t>
  </si>
  <si>
    <t>+201002825959</t>
  </si>
  <si>
    <t>N6078772</t>
  </si>
  <si>
    <t>كلفين كلاين</t>
  </si>
  <si>
    <t>محمد ايهاب</t>
  </si>
  <si>
    <t>موقف مسترد قهوه الافاكاتو</t>
  </si>
  <si>
    <t>+201010558728</t>
  </si>
  <si>
    <t>+201099539690</t>
  </si>
  <si>
    <t>N6078948</t>
  </si>
  <si>
    <t>صاعق كهربائي امريكي</t>
  </si>
  <si>
    <t>ايجي باور</t>
  </si>
  <si>
    <t>ريماس ابراهيم</t>
  </si>
  <si>
    <t>الغربيه طنطا شارع سعيد آخر شارع سعيد الشارع الي قدام محمصة الداوود اول عماره على الشمال فوق السوبرماركت الدور الخامس</t>
  </si>
  <si>
    <t>+201094323792</t>
  </si>
  <si>
    <t>N6079182</t>
  </si>
  <si>
    <t>soul | روح</t>
  </si>
  <si>
    <t>ريم احمد الصواف</t>
  </si>
  <si>
    <t>المنوفيه شنتنا الحجر مركز بركه السبع امام مسجد السلام</t>
  </si>
  <si>
    <t>+201017077742</t>
  </si>
  <si>
    <t>N6079358</t>
  </si>
  <si>
    <t>"محمد مرزوق البغدادى "</t>
  </si>
  <si>
    <t>دمياط الشعراء خلف اورنچ</t>
  </si>
  <si>
    <t>+201273215632</t>
  </si>
  <si>
    <t>N6079435</t>
  </si>
  <si>
    <t>1 صيفي</t>
  </si>
  <si>
    <t>ابراهيم عبده</t>
  </si>
  <si>
    <t>كفر البسطويسي</t>
  </si>
  <si>
    <t>+201094230186</t>
  </si>
  <si>
    <t>+201015875974</t>
  </si>
  <si>
    <t>N6079438</t>
  </si>
  <si>
    <t>اسود</t>
  </si>
  <si>
    <t>رحمه ايمن</t>
  </si>
  <si>
    <t>المنوفية شبين الكوم شارع الجلاء البحري الشارع اللى قصاد تمثال أنور السادات على ناصيته جاما للنظارات</t>
  </si>
  <si>
    <t>+201064891028</t>
  </si>
  <si>
    <t>N6079469</t>
  </si>
  <si>
    <t>دعاء عبدالعزيز</t>
  </si>
  <si>
    <t>كفر صراوه بجوار المسجد البحري مركز اشمون محافظه المنوفيه</t>
  </si>
  <si>
    <t>+201010438596</t>
  </si>
  <si>
    <t>N6079488</t>
  </si>
  <si>
    <t>ملابس اطفال</t>
  </si>
  <si>
    <t>Little ZUZU</t>
  </si>
  <si>
    <t>"محمد الجوك "</t>
  </si>
  <si>
    <t>التوصيل قبل الساعه ثلاثه العصر راس البر شارع 51</t>
  </si>
  <si>
    <t>+201288694954</t>
  </si>
  <si>
    <t>N6079519</t>
  </si>
  <si>
    <t>2 صيفي</t>
  </si>
  <si>
    <t>"بلال محسن بيومى  "</t>
  </si>
  <si>
    <t>دمياط شارع الجلاء خلف بنك الاسكندريه القديم</t>
  </si>
  <si>
    <t>+201142925460</t>
  </si>
  <si>
    <t>N6079536</t>
  </si>
  <si>
    <t>محمود</t>
  </si>
  <si>
    <t>المنوفيه تلا</t>
  </si>
  <si>
    <t>+201156879778</t>
  </si>
  <si>
    <t>+201026387010</t>
  </si>
  <si>
    <t>N6079603</t>
  </si>
  <si>
    <t>ايمان علي</t>
  </si>
  <si>
    <t>مدينه السادات</t>
  </si>
  <si>
    <t>+201091627448</t>
  </si>
  <si>
    <t>+201096837489</t>
  </si>
  <si>
    <t>N6079612</t>
  </si>
  <si>
    <t>المنتج قابل للكسر 
الرجاء التعامل بحذر 
التواصل مع العميل مباشره قبل الوصول</t>
  </si>
  <si>
    <t>عبير السيد</t>
  </si>
  <si>
    <t>منشيه الخطاطبه</t>
  </si>
  <si>
    <t>+201064096903</t>
  </si>
  <si>
    <t>N6079616</t>
  </si>
  <si>
    <t>سلوي مختار</t>
  </si>
  <si>
    <t>كفر ابو داوود بجوار المعهد الديني</t>
  </si>
  <si>
    <t>+201091516026</t>
  </si>
  <si>
    <t>N6079625</t>
  </si>
  <si>
    <t>ميار فوزى</t>
  </si>
  <si>
    <t>الدلحمون شارع الحلقى</t>
  </si>
  <si>
    <t>+201272058577</t>
  </si>
  <si>
    <t>N6079654</t>
  </si>
  <si>
    <t>ثناء الطوخي</t>
  </si>
  <si>
    <t>شبين الكوم شارع المنتزه خلف البنك الاهلي</t>
  </si>
  <si>
    <t>+201020268184</t>
  </si>
  <si>
    <t>N6079731</t>
  </si>
  <si>
    <t>فتحي شتان</t>
  </si>
  <si>
    <t>ابو سالم الجمعيه الشرعيه</t>
  </si>
  <si>
    <t>+201013171714</t>
  </si>
  <si>
    <t>N6079737</t>
  </si>
  <si>
    <t>عمر سند</t>
  </si>
  <si>
    <t>اشمون محطه جمع بدر</t>
  </si>
  <si>
    <t>+201015580415</t>
  </si>
  <si>
    <t>N6079937</t>
  </si>
  <si>
    <t>H.Technology Store</t>
  </si>
  <si>
    <t>حبيبه محمد</t>
  </si>
  <si>
    <t>غربيه كفر الزيات شارع عتريس عماره صيدليه د اماني هيكل قدام استوديو دريم</t>
  </si>
  <si>
    <t>+201069450277</t>
  </si>
  <si>
    <t>N6079956</t>
  </si>
  <si>
    <t>شهد منصور</t>
  </si>
  <si>
    <t>كفر الشيخ دسوق العجوزين قدام شركه الشهد</t>
  </si>
  <si>
    <t>+201024074626</t>
  </si>
  <si>
    <t>N6080065</t>
  </si>
  <si>
    <t>Zaraholic</t>
  </si>
  <si>
    <t>محمد فريد</t>
  </si>
  <si>
    <t>سمنود .. شارع ترعة الساحل يجوار المطافى- عماره 9-الغربية</t>
  </si>
  <si>
    <t>+201033111109</t>
  </si>
  <si>
    <t>N6080077</t>
  </si>
  <si>
    <t>كتب القماش للتعليم المبكر للأطفال</t>
  </si>
  <si>
    <t>ttena store</t>
  </si>
  <si>
    <t>مريم يوسف</t>
  </si>
  <si>
    <t>محافظه الغربية مدينة طنطا منطقة الاستاد امام بوابة الاستاد الرئيسية عند كشرى عدس</t>
  </si>
  <si>
    <t>+201110061505</t>
  </si>
  <si>
    <t>N6080285</t>
  </si>
  <si>
    <t>المنتج قابل للكسر الرجاء التعامل بحذر</t>
  </si>
  <si>
    <t>"Hossam "</t>
  </si>
  <si>
    <t>شارع ابراهيم المغازي / كفر الشيخ EGC</t>
  </si>
  <si>
    <t>+201002095192</t>
  </si>
  <si>
    <t>+201015346401</t>
  </si>
  <si>
    <t>N6080307</t>
  </si>
  <si>
    <t>1 شروال</t>
  </si>
  <si>
    <t>عفاف جمال</t>
  </si>
  <si>
    <t>المنطقه السكنيه الخامسه المدخل التانى</t>
  </si>
  <si>
    <t>+201011693844</t>
  </si>
  <si>
    <t>N6080338</t>
  </si>
  <si>
    <t>\116 ازرق 5x</t>
  </si>
  <si>
    <t>Neat elite fashion</t>
  </si>
  <si>
    <t>سها نبيل</t>
  </si>
  <si>
    <t>خلف مديريه الامن يمين فى تأنى شمال ش المنزلاوى منزل نبيل النحاس</t>
  </si>
  <si>
    <t>+201002198056</t>
  </si>
  <si>
    <t>+201123451848</t>
  </si>
  <si>
    <t>N6080339</t>
  </si>
  <si>
    <t>112 كحلى 5x</t>
  </si>
  <si>
    <t>فخري صلاح</t>
  </si>
  <si>
    <t>قرية الباز  الزرقا  دمياط</t>
  </si>
  <si>
    <t>+201096673435</t>
  </si>
  <si>
    <t>+201551997770</t>
  </si>
  <si>
    <t>N6080354</t>
  </si>
  <si>
    <t>خل تفاح عضوي</t>
  </si>
  <si>
    <t>ندي حمادة</t>
  </si>
  <si>
    <t>التفتيش  عند مدرسة الثانوية</t>
  </si>
  <si>
    <t>+201010295311</t>
  </si>
  <si>
    <t>N6080359</t>
  </si>
  <si>
    <t>es store</t>
  </si>
  <si>
    <t>ايه طلعت</t>
  </si>
  <si>
    <t>12 ش احمد سعيد خلف نايف عماد بجوار حضانه منار الاسلام</t>
  </si>
  <si>
    <t>+201066537276</t>
  </si>
  <si>
    <t>N6080368</t>
  </si>
  <si>
    <t>يستلم قبل 2 الظهر</t>
  </si>
  <si>
    <t>\116 ازرق 5x
308 نبيتى 5x</t>
  </si>
  <si>
    <t>مها مراد</t>
  </si>
  <si>
    <t>ش 18 قصاد وكاله المسمارى ومعرض الحطاوى</t>
  </si>
  <si>
    <t>+201010795294</t>
  </si>
  <si>
    <t>N6080383</t>
  </si>
  <si>
    <t>\401 اسود xl
401 بيج 2x</t>
  </si>
  <si>
    <t>علاء صبحي</t>
  </si>
  <si>
    <t>مركز تلا</t>
  </si>
  <si>
    <t>+201007785095</t>
  </si>
  <si>
    <t>N6080422</t>
  </si>
  <si>
    <t>يوكس فضي</t>
  </si>
  <si>
    <t>takm</t>
  </si>
  <si>
    <t>عبدالعزيز</t>
  </si>
  <si>
    <t>قريه الضبابشه</t>
  </si>
  <si>
    <t>+201121409860</t>
  </si>
  <si>
    <t>+201016795701</t>
  </si>
  <si>
    <t>N6080432</t>
  </si>
  <si>
    <t>بوكس فضي</t>
  </si>
  <si>
    <t>امين عبد المنصف</t>
  </si>
  <si>
    <t>عماره التعاونيات امام مدرسه اللغات مدرسه الشهيد مصطفى سمير بدوي) تقسيم مستشفى الرمد</t>
  </si>
  <si>
    <t>+201061621727</t>
  </si>
  <si>
    <t>N6080496</t>
  </si>
  <si>
    <t>زوج واحد بيج 42</t>
  </si>
  <si>
    <t>الشاهد ستور</t>
  </si>
  <si>
    <t>سلسبيل محمد</t>
  </si>
  <si>
    <t>ناى قليوب القليوبيه شارع مستودع</t>
  </si>
  <si>
    <t>+201557770864</t>
  </si>
  <si>
    <t>N6080520</t>
  </si>
  <si>
    <t>محمد السيد بدر</t>
  </si>
  <si>
    <t>شبين الكوم معرض النساجون الشرقيون البر الشرقي امام مسجد أبو بكر الصديق</t>
  </si>
  <si>
    <t>+201065662926</t>
  </si>
  <si>
    <t>N6080593</t>
  </si>
  <si>
    <t>2حذاء جلد طبيعي اسود  بني مقاس 45</t>
  </si>
  <si>
    <t>دريم للاحذيه</t>
  </si>
  <si>
    <t>طارق فتحي</t>
  </si>
  <si>
    <t>قرية سنباط مركز زفتي عند صهاريج المياه السودة</t>
  </si>
  <si>
    <t>+201022897249</t>
  </si>
  <si>
    <t>N6080594</t>
  </si>
  <si>
    <t>حذاء جلد طبيعي لون اسود مقاس45</t>
  </si>
  <si>
    <t>شروق فؤاد</t>
  </si>
  <si>
    <t>المنوفيه شبين الكومابراج الصحابه بعد مستشفي الدُره برج5دور5</t>
  </si>
  <si>
    <t>+201012392161</t>
  </si>
  <si>
    <t>N6080599</t>
  </si>
  <si>
    <t>Bella Casual Wear</t>
  </si>
  <si>
    <t>الاء عبدالعليم</t>
  </si>
  <si>
    <t>مدينه السرو</t>
  </si>
  <si>
    <t>+201013016162</t>
  </si>
  <si>
    <t>N6080615</t>
  </si>
  <si>
    <t>\301 اسود xl</t>
  </si>
  <si>
    <t>شيماء محمد</t>
  </si>
  <si>
    <t>عزبه البرج ش الاستاد عند المفتل</t>
  </si>
  <si>
    <t>+201018234546</t>
  </si>
  <si>
    <t>N6080630</t>
  </si>
  <si>
    <t>\115 لارج</t>
  </si>
  <si>
    <t>كفاح سالم</t>
  </si>
  <si>
    <t>العايشه زفتي</t>
  </si>
  <si>
    <t>+201005577795</t>
  </si>
  <si>
    <t>N6080632</t>
  </si>
  <si>
    <t>4</t>
  </si>
  <si>
    <t>مصنع السلام</t>
  </si>
  <si>
    <t>هاني صلاح</t>
  </si>
  <si>
    <t>عند النادي التطبقين</t>
  </si>
  <si>
    <t>+201009281714</t>
  </si>
  <si>
    <t>N6080637</t>
  </si>
  <si>
    <t>نانسي جمال</t>
  </si>
  <si>
    <t>شارع المشتل كريستال عصفور عند جامع التوحيد</t>
  </si>
  <si>
    <t>+201148207741</t>
  </si>
  <si>
    <t>N6080640</t>
  </si>
  <si>
    <t>دعاء عبد الشافى</t>
  </si>
  <si>
    <t>الفلل امام هايبر العثيم من ناحيه كوبرى الفحص</t>
  </si>
  <si>
    <t>+201222973710</t>
  </si>
  <si>
    <t>+201019198828</t>
  </si>
  <si>
    <t>N6080648</t>
  </si>
  <si>
    <t>\116 اسود 4x
116 اسود 5x</t>
  </si>
  <si>
    <t>MohamedElhabashy</t>
  </si>
  <si>
    <t>اشمون أمام مستشفى اشمون العام  
  اشمون  
  Egypt</t>
  </si>
  <si>
    <t>+201030324177</t>
  </si>
  <si>
    <t>N6080659</t>
  </si>
  <si>
    <t>1 X Hugo Boss Original 💯 Men Tshirt - XL
1 X Guess Original Men Polo- Shirt in Navy - XL
1 X Adidas Original Men T-Shirt - XL</t>
  </si>
  <si>
    <t>3</t>
  </si>
  <si>
    <t>wolf.bros</t>
  </si>
  <si>
    <t>AlaaOsama</t>
  </si>
  <si>
    <t>دمياط الجديده حي تاني مجاوره اولي  
  اول ڤيلا خلف نادي المستقبل ناصيه يمين  
  دمياط الجديده  
  Egypt</t>
  </si>
  <si>
    <t>+201062030909</t>
  </si>
  <si>
    <t>N6080728</t>
  </si>
  <si>
    <t>1 X Conflicted icon tee - S</t>
  </si>
  <si>
    <t>Wahhj</t>
  </si>
  <si>
    <t>هاجر ابراهيم</t>
  </si>
  <si>
    <t>شما مركز اشمون</t>
  </si>
  <si>
    <t>+201009108345</t>
  </si>
  <si>
    <t>N6080763</t>
  </si>
  <si>
    <t>ام فريده للمخاوير الامارتيه</t>
  </si>
  <si>
    <t>سماح</t>
  </si>
  <si>
    <t>الخطاطبه المحطه بجوار مدرسه التجريبه للغات</t>
  </si>
  <si>
    <t>+201207090004</t>
  </si>
  <si>
    <t>N6080766</t>
  </si>
  <si>
    <t>محمد مجدى حواش</t>
  </si>
  <si>
    <t>شنشور</t>
  </si>
  <si>
    <t>+201033099743</t>
  </si>
  <si>
    <t>N6080776</t>
  </si>
  <si>
    <t>مطبعة حبر</t>
  </si>
  <si>
    <t>ساره كرم</t>
  </si>
  <si>
    <t>كفر الشيخ نفسها اول النبوي جنب ستديو فرح محل اسيا</t>
  </si>
  <si>
    <t>+201009243365</t>
  </si>
  <si>
    <t>N6080788</t>
  </si>
  <si>
    <t>ادوات منزليه</t>
  </si>
  <si>
    <t>Home Gallery</t>
  </si>
  <si>
    <t>أحمد صلاح عصفور</t>
  </si>
  <si>
    <t>مدخل كفر العمار أمام الجمعية الزراعية</t>
  </si>
  <si>
    <t>+201127628470</t>
  </si>
  <si>
    <t>+201550339614</t>
  </si>
  <si>
    <t>N6080796</t>
  </si>
  <si>
    <t>ياسمين الشعرواي</t>
  </si>
  <si>
    <t>بروشوم الكبرى</t>
  </si>
  <si>
    <t>+201224438022</t>
  </si>
  <si>
    <t>N6080798</t>
  </si>
  <si>
    <t>nahla mahmoud</t>
  </si>
  <si>
    <t>شبين القناطروراء المحكمهKBالقليوبيهEgypt</t>
  </si>
  <si>
    <t>+201069694947</t>
  </si>
  <si>
    <t>N6080956</t>
  </si>
  <si>
    <t>mor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7"/>
  <sheetViews>
    <sheetView tabSelected="1" workbookViewId="0">
      <pane ySplit="1" topLeftCell="A79" activePane="bottomLeft" state="frozen"/>
      <selection pane="bottomLeft" activeCell="A2" sqref="A2:Q8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/>
      <c r="K2" s="3" t="s">
        <v>378</v>
      </c>
      <c r="M2">
        <v>1290</v>
      </c>
      <c r="N2" s="3" t="s">
        <v>379</v>
      </c>
      <c r="P2" s="5"/>
      <c r="Q2" s="6" t="s">
        <v>380</v>
      </c>
    </row>
    <row r="3" spans="1:17" x14ac:dyDescent="0.25">
      <c r="A3" s="2" t="s">
        <v>381</v>
      </c>
      <c r="B3" s="15" t="s">
        <v>20</v>
      </c>
      <c r="C3" s="11" t="s">
        <v>166</v>
      </c>
      <c r="D3" s="19" t="s">
        <v>382</v>
      </c>
      <c r="E3" s="2" t="s">
        <v>383</v>
      </c>
      <c r="G3" s="20"/>
      <c r="H3" s="3" t="s">
        <v>384</v>
      </c>
      <c r="I3" t="s">
        <v>385</v>
      </c>
      <c r="J3" s="21" t="s">
        <v>386</v>
      </c>
      <c r="K3" s="3" t="s">
        <v>378</v>
      </c>
      <c r="M3">
        <v>1130</v>
      </c>
      <c r="N3" s="3" t="s">
        <v>387</v>
      </c>
      <c r="P3" s="5"/>
      <c r="Q3" s="6" t="s">
        <v>380</v>
      </c>
    </row>
    <row r="4" spans="1:17" x14ac:dyDescent="0.25">
      <c r="A4" s="2" t="s">
        <v>388</v>
      </c>
      <c r="B4" s="15" t="s">
        <v>196</v>
      </c>
      <c r="C4" s="11" t="s">
        <v>313</v>
      </c>
      <c r="D4" s="19" t="s">
        <v>389</v>
      </c>
      <c r="E4" s="2" t="s">
        <v>390</v>
      </c>
      <c r="G4" s="20"/>
      <c r="H4" s="3" t="s">
        <v>391</v>
      </c>
      <c r="J4" s="21" t="s">
        <v>392</v>
      </c>
      <c r="K4" s="3" t="s">
        <v>378</v>
      </c>
      <c r="M4">
        <v>3215</v>
      </c>
      <c r="N4" s="3" t="s">
        <v>393</v>
      </c>
      <c r="P4" s="6"/>
      <c r="Q4" s="6" t="s">
        <v>380</v>
      </c>
    </row>
    <row r="5" spans="1:17" x14ac:dyDescent="0.25">
      <c r="A5" s="2" t="s">
        <v>394</v>
      </c>
      <c r="B5" s="15" t="s">
        <v>28</v>
      </c>
      <c r="C5" s="11" t="s">
        <v>47</v>
      </c>
      <c r="D5" s="19" t="s">
        <v>395</v>
      </c>
      <c r="E5" s="2" t="s">
        <v>396</v>
      </c>
      <c r="F5" s="2" t="s">
        <v>396</v>
      </c>
      <c r="G5" s="20"/>
      <c r="H5" s="3" t="s">
        <v>397</v>
      </c>
      <c r="I5" t="s">
        <v>398</v>
      </c>
      <c r="J5" s="21" t="s">
        <v>399</v>
      </c>
      <c r="K5" s="3" t="s">
        <v>400</v>
      </c>
      <c r="M5">
        <v>2635</v>
      </c>
      <c r="N5" s="3" t="s">
        <v>401</v>
      </c>
      <c r="P5" s="5"/>
      <c r="Q5" s="6" t="s">
        <v>380</v>
      </c>
    </row>
    <row r="6" spans="1:17" x14ac:dyDescent="0.25">
      <c r="A6" s="2" t="s">
        <v>402</v>
      </c>
      <c r="B6" s="15" t="s">
        <v>28</v>
      </c>
      <c r="C6" s="11" t="s">
        <v>143</v>
      </c>
      <c r="D6" s="19" t="s">
        <v>403</v>
      </c>
      <c r="E6" s="2" t="s">
        <v>404</v>
      </c>
      <c r="F6" s="2" t="s">
        <v>404</v>
      </c>
      <c r="G6" s="20"/>
      <c r="H6" s="3" t="s">
        <v>405</v>
      </c>
      <c r="J6" s="21" t="s">
        <v>406</v>
      </c>
      <c r="K6" s="3" t="s">
        <v>378</v>
      </c>
      <c r="M6">
        <v>430</v>
      </c>
      <c r="N6" s="3" t="s">
        <v>407</v>
      </c>
      <c r="P6" s="5"/>
      <c r="Q6" s="6" t="s">
        <v>380</v>
      </c>
    </row>
    <row r="7" spans="1:17" x14ac:dyDescent="0.25">
      <c r="A7" s="2" t="s">
        <v>408</v>
      </c>
      <c r="B7" s="15" t="s">
        <v>28</v>
      </c>
      <c r="C7" s="11" t="s">
        <v>143</v>
      </c>
      <c r="D7" s="19" t="s">
        <v>409</v>
      </c>
      <c r="E7" s="2" t="s">
        <v>410</v>
      </c>
      <c r="G7" s="20"/>
      <c r="H7" s="3" t="s">
        <v>411</v>
      </c>
      <c r="J7" s="21"/>
      <c r="K7" s="3" t="s">
        <v>378</v>
      </c>
      <c r="M7">
        <v>80</v>
      </c>
      <c r="N7" s="3" t="s">
        <v>412</v>
      </c>
      <c r="P7" s="5"/>
      <c r="Q7" s="6" t="s">
        <v>380</v>
      </c>
    </row>
    <row r="8" spans="1:17" x14ac:dyDescent="0.25">
      <c r="A8" s="2" t="s">
        <v>413</v>
      </c>
      <c r="B8" s="15" t="s">
        <v>33</v>
      </c>
      <c r="C8" s="11" t="s">
        <v>51</v>
      </c>
      <c r="D8" s="19" t="s">
        <v>414</v>
      </c>
      <c r="E8" s="2" t="s">
        <v>415</v>
      </c>
      <c r="F8" s="2" t="s">
        <v>415</v>
      </c>
      <c r="G8" s="2"/>
      <c r="H8" s="3" t="s">
        <v>416</v>
      </c>
      <c r="J8" s="21" t="s">
        <v>406</v>
      </c>
      <c r="K8" s="3">
        <v>1</v>
      </c>
      <c r="M8">
        <v>430</v>
      </c>
      <c r="N8" s="3" t="s">
        <v>407</v>
      </c>
      <c r="P8" s="5"/>
      <c r="Q8" s="6" t="s">
        <v>380</v>
      </c>
    </row>
    <row r="9" spans="1:17" ht="16.5" x14ac:dyDescent="0.3">
      <c r="A9" s="2" t="s">
        <v>417</v>
      </c>
      <c r="B9" s="15" t="s">
        <v>343</v>
      </c>
      <c r="C9" s="11" t="s">
        <v>83</v>
      </c>
      <c r="D9" s="22" t="s">
        <v>418</v>
      </c>
      <c r="E9" s="2" t="s">
        <v>419</v>
      </c>
      <c r="G9" s="20"/>
      <c r="H9" s="3" t="s">
        <v>420</v>
      </c>
      <c r="J9" s="21" t="s">
        <v>421</v>
      </c>
      <c r="K9" s="3">
        <v>1</v>
      </c>
      <c r="M9">
        <v>1050</v>
      </c>
      <c r="N9" s="3" t="s">
        <v>407</v>
      </c>
      <c r="P9" s="5"/>
      <c r="Q9" s="6" t="s">
        <v>380</v>
      </c>
    </row>
    <row r="10" spans="1:17" x14ac:dyDescent="0.25">
      <c r="A10" s="2" t="s">
        <v>422</v>
      </c>
      <c r="B10" s="15" t="s">
        <v>28</v>
      </c>
      <c r="C10" s="11" t="s">
        <v>47</v>
      </c>
      <c r="D10" s="4" t="s">
        <v>423</v>
      </c>
      <c r="E10" s="2" t="s">
        <v>424</v>
      </c>
      <c r="G10" s="2"/>
      <c r="H10" s="3" t="s">
        <v>425</v>
      </c>
      <c r="J10" s="21" t="s">
        <v>426</v>
      </c>
      <c r="K10" s="3">
        <v>1</v>
      </c>
      <c r="M10">
        <v>645</v>
      </c>
      <c r="N10" s="3" t="s">
        <v>426</v>
      </c>
      <c r="Q10" s="6" t="s">
        <v>380</v>
      </c>
    </row>
    <row r="11" spans="1:17" x14ac:dyDescent="0.25">
      <c r="A11" s="2" t="s">
        <v>427</v>
      </c>
      <c r="B11" s="15" t="s">
        <v>33</v>
      </c>
      <c r="C11" s="11" t="s">
        <v>51</v>
      </c>
      <c r="D11" s="4" t="s">
        <v>428</v>
      </c>
      <c r="E11" s="2" t="s">
        <v>429</v>
      </c>
      <c r="F11" s="2" t="s">
        <v>429</v>
      </c>
      <c r="G11" s="2"/>
      <c r="H11" s="3" t="s">
        <v>430</v>
      </c>
      <c r="J11" s="21" t="s">
        <v>431</v>
      </c>
      <c r="K11" s="3">
        <v>1</v>
      </c>
      <c r="M11">
        <v>1010</v>
      </c>
      <c r="N11" s="3" t="s">
        <v>407</v>
      </c>
      <c r="Q11" s="6" t="s">
        <v>380</v>
      </c>
    </row>
    <row r="12" spans="1:17" x14ac:dyDescent="0.25">
      <c r="A12" s="2" t="s">
        <v>432</v>
      </c>
      <c r="B12" s="15" t="s">
        <v>343</v>
      </c>
      <c r="C12" s="11" t="s">
        <v>32</v>
      </c>
      <c r="D12" s="4" t="s">
        <v>433</v>
      </c>
      <c r="E12" s="2" t="s">
        <v>434</v>
      </c>
      <c r="F12" s="2" t="s">
        <v>435</v>
      </c>
      <c r="G12" s="2"/>
      <c r="H12" s="3" t="s">
        <v>436</v>
      </c>
      <c r="J12" s="21" t="s">
        <v>437</v>
      </c>
      <c r="K12" s="3">
        <v>2</v>
      </c>
      <c r="M12">
        <v>1400</v>
      </c>
      <c r="N12" s="3" t="s">
        <v>438</v>
      </c>
      <c r="Q12" s="6" t="s">
        <v>439</v>
      </c>
    </row>
    <row r="13" spans="1:17" x14ac:dyDescent="0.25">
      <c r="A13" s="2" t="s">
        <v>440</v>
      </c>
      <c r="B13" s="15" t="s">
        <v>196</v>
      </c>
      <c r="C13" s="11" t="s">
        <v>307</v>
      </c>
      <c r="D13" s="4" t="s">
        <v>441</v>
      </c>
      <c r="E13" s="2" t="s">
        <v>442</v>
      </c>
      <c r="F13" s="2" t="s">
        <v>442</v>
      </c>
      <c r="G13"/>
      <c r="H13" s="3" t="s">
        <v>443</v>
      </c>
      <c r="I13" t="s">
        <v>444</v>
      </c>
      <c r="J13" s="21" t="s">
        <v>445</v>
      </c>
      <c r="K13" s="3">
        <v>1</v>
      </c>
      <c r="M13">
        <v>430</v>
      </c>
      <c r="N13" s="3" t="s">
        <v>407</v>
      </c>
      <c r="Q13" s="6" t="s">
        <v>380</v>
      </c>
    </row>
    <row r="14" spans="1:17" x14ac:dyDescent="0.25">
      <c r="A14" s="2" t="s">
        <v>446</v>
      </c>
      <c r="B14" s="15" t="s">
        <v>28</v>
      </c>
      <c r="C14" s="11" t="s">
        <v>297</v>
      </c>
      <c r="D14" s="4" t="s">
        <v>447</v>
      </c>
      <c r="E14" s="2" t="s">
        <v>448</v>
      </c>
      <c r="F14" s="2" t="s">
        <v>448</v>
      </c>
      <c r="G14" s="2"/>
      <c r="H14" s="3" t="s">
        <v>449</v>
      </c>
      <c r="I14" t="s">
        <v>450</v>
      </c>
      <c r="J14" s="21" t="s">
        <v>451</v>
      </c>
      <c r="K14" s="3">
        <v>1</v>
      </c>
      <c r="M14">
        <v>1010</v>
      </c>
      <c r="N14" s="3" t="s">
        <v>407</v>
      </c>
      <c r="Q14" s="6" t="s">
        <v>380</v>
      </c>
    </row>
    <row r="15" spans="1:17" x14ac:dyDescent="0.25">
      <c r="A15" s="2" t="s">
        <v>452</v>
      </c>
      <c r="B15" s="15" t="s">
        <v>343</v>
      </c>
      <c r="C15" s="11" t="s">
        <v>101</v>
      </c>
      <c r="D15" s="4" t="s">
        <v>453</v>
      </c>
      <c r="E15" s="2" t="s">
        <v>454</v>
      </c>
      <c r="G15" s="2"/>
      <c r="H15" s="3" t="s">
        <v>455</v>
      </c>
      <c r="J15" s="21" t="s">
        <v>421</v>
      </c>
      <c r="K15" s="3">
        <v>3</v>
      </c>
      <c r="M15">
        <v>2850</v>
      </c>
      <c r="N15" s="3" t="s">
        <v>407</v>
      </c>
      <c r="Q15" s="6" t="s">
        <v>380</v>
      </c>
    </row>
    <row r="16" spans="1:17" x14ac:dyDescent="0.25">
      <c r="A16" s="2" t="s">
        <v>456</v>
      </c>
      <c r="B16" s="15" t="s">
        <v>196</v>
      </c>
      <c r="C16" s="11" t="s">
        <v>306</v>
      </c>
      <c r="D16" s="4" t="s">
        <v>457</v>
      </c>
      <c r="E16" s="2" t="s">
        <v>458</v>
      </c>
      <c r="G16" s="2"/>
      <c r="H16" s="3" t="s">
        <v>459</v>
      </c>
      <c r="J16" s="21"/>
      <c r="K16" s="3">
        <v>1</v>
      </c>
      <c r="M16">
        <v>450</v>
      </c>
      <c r="N16" s="3" t="s">
        <v>379</v>
      </c>
      <c r="Q16" s="6" t="s">
        <v>380</v>
      </c>
    </row>
    <row r="17" spans="1:17" x14ac:dyDescent="0.25">
      <c r="A17" s="2" t="s">
        <v>460</v>
      </c>
      <c r="B17" s="15" t="s">
        <v>343</v>
      </c>
      <c r="C17" s="11" t="s">
        <v>159</v>
      </c>
      <c r="D17" s="4" t="s">
        <v>461</v>
      </c>
      <c r="E17" s="2" t="s">
        <v>462</v>
      </c>
      <c r="G17" s="2"/>
      <c r="H17" s="3" t="s">
        <v>463</v>
      </c>
      <c r="J17" s="21" t="s">
        <v>464</v>
      </c>
      <c r="K17" s="3">
        <v>3</v>
      </c>
      <c r="M17">
        <v>1060</v>
      </c>
      <c r="N17" s="3" t="s">
        <v>465</v>
      </c>
      <c r="Q17" s="6" t="s">
        <v>380</v>
      </c>
    </row>
    <row r="18" spans="1:17" x14ac:dyDescent="0.25">
      <c r="A18" s="2" t="s">
        <v>466</v>
      </c>
      <c r="B18" s="15" t="s">
        <v>28</v>
      </c>
      <c r="C18" s="11" t="s">
        <v>47</v>
      </c>
      <c r="D18" s="4" t="s">
        <v>467</v>
      </c>
      <c r="E18" s="2" t="s">
        <v>468</v>
      </c>
      <c r="F18" s="2" t="s">
        <v>469</v>
      </c>
      <c r="G18" s="2"/>
      <c r="H18" s="3" t="s">
        <v>470</v>
      </c>
      <c r="I18" t="s">
        <v>471</v>
      </c>
      <c r="J18" s="21" t="s">
        <v>472</v>
      </c>
      <c r="K18" s="3">
        <v>1</v>
      </c>
      <c r="M18">
        <v>170</v>
      </c>
      <c r="N18" s="3" t="s">
        <v>473</v>
      </c>
      <c r="Q18" s="6" t="s">
        <v>439</v>
      </c>
    </row>
    <row r="19" spans="1:17" x14ac:dyDescent="0.25">
      <c r="A19" s="2" t="s">
        <v>474</v>
      </c>
      <c r="B19" s="15" t="s">
        <v>343</v>
      </c>
      <c r="C19" s="11" t="s">
        <v>32</v>
      </c>
      <c r="D19" s="4" t="s">
        <v>475</v>
      </c>
      <c r="E19" s="2" t="s">
        <v>476</v>
      </c>
      <c r="G19" s="2"/>
      <c r="H19" s="3" t="s">
        <v>477</v>
      </c>
      <c r="J19" s="21" t="s">
        <v>472</v>
      </c>
      <c r="K19" s="3">
        <v>1</v>
      </c>
      <c r="M19">
        <v>170</v>
      </c>
      <c r="N19" s="3" t="s">
        <v>473</v>
      </c>
      <c r="Q19" s="6" t="s">
        <v>380</v>
      </c>
    </row>
    <row r="20" spans="1:17" x14ac:dyDescent="0.25">
      <c r="A20" s="2" t="s">
        <v>478</v>
      </c>
      <c r="B20" s="15" t="s">
        <v>28</v>
      </c>
      <c r="C20" s="11" t="s">
        <v>297</v>
      </c>
      <c r="D20" s="4" t="s">
        <v>479</v>
      </c>
      <c r="E20" s="2" t="s">
        <v>480</v>
      </c>
      <c r="G20" s="2"/>
      <c r="H20" s="3" t="s">
        <v>481</v>
      </c>
      <c r="J20" s="21" t="s">
        <v>472</v>
      </c>
      <c r="K20" s="3">
        <v>1</v>
      </c>
      <c r="M20">
        <v>170</v>
      </c>
      <c r="N20" s="3" t="s">
        <v>473</v>
      </c>
      <c r="Q20" s="6" t="s">
        <v>439</v>
      </c>
    </row>
    <row r="21" spans="1:17" x14ac:dyDescent="0.25">
      <c r="A21" s="2" t="s">
        <v>482</v>
      </c>
      <c r="B21" s="15" t="s">
        <v>28</v>
      </c>
      <c r="C21" s="11" t="s">
        <v>128</v>
      </c>
      <c r="D21" s="4" t="s">
        <v>483</v>
      </c>
      <c r="E21" s="2" t="s">
        <v>484</v>
      </c>
      <c r="G21" s="2"/>
      <c r="H21" s="3" t="s">
        <v>485</v>
      </c>
      <c r="I21" t="s">
        <v>486</v>
      </c>
      <c r="J21" s="21"/>
      <c r="K21" s="3">
        <v>1</v>
      </c>
      <c r="M21">
        <v>750</v>
      </c>
      <c r="N21" s="3" t="s">
        <v>487</v>
      </c>
      <c r="Q21" s="6" t="s">
        <v>439</v>
      </c>
    </row>
    <row r="22" spans="1:17" x14ac:dyDescent="0.25">
      <c r="A22" s="2" t="s">
        <v>488</v>
      </c>
      <c r="B22" s="15" t="s">
        <v>196</v>
      </c>
      <c r="C22" s="11" t="s">
        <v>313</v>
      </c>
      <c r="D22" s="4" t="s">
        <v>489</v>
      </c>
      <c r="E22" s="2" t="s">
        <v>490</v>
      </c>
      <c r="G22" s="2"/>
      <c r="H22" s="3" t="s">
        <v>491</v>
      </c>
      <c r="I22" t="s">
        <v>486</v>
      </c>
      <c r="J22" s="21"/>
      <c r="K22" s="3">
        <v>1</v>
      </c>
      <c r="M22">
        <v>770</v>
      </c>
      <c r="N22" s="3" t="s">
        <v>492</v>
      </c>
      <c r="Q22" s="6" t="s">
        <v>439</v>
      </c>
    </row>
    <row r="23" spans="1:17" x14ac:dyDescent="0.25">
      <c r="A23" s="2" t="s">
        <v>493</v>
      </c>
      <c r="B23" s="15" t="s">
        <v>33</v>
      </c>
      <c r="C23" s="11" t="s">
        <v>131</v>
      </c>
      <c r="D23" s="4" t="s">
        <v>494</v>
      </c>
      <c r="E23" s="2" t="s">
        <v>495</v>
      </c>
      <c r="F23" s="2" t="s">
        <v>496</v>
      </c>
      <c r="G23" s="2"/>
      <c r="H23" s="3" t="s">
        <v>497</v>
      </c>
      <c r="J23" s="21" t="s">
        <v>498</v>
      </c>
      <c r="K23" s="3">
        <v>1</v>
      </c>
      <c r="M23">
        <v>3370</v>
      </c>
      <c r="N23" s="3" t="s">
        <v>499</v>
      </c>
      <c r="Q23" s="6" t="s">
        <v>439</v>
      </c>
    </row>
    <row r="24" spans="1:17" x14ac:dyDescent="0.25">
      <c r="A24" s="2" t="s">
        <v>500</v>
      </c>
      <c r="B24" s="15" t="s">
        <v>33</v>
      </c>
      <c r="C24" s="11" t="s">
        <v>146</v>
      </c>
      <c r="D24" s="4" t="s">
        <v>501</v>
      </c>
      <c r="E24" s="2" t="s">
        <v>502</v>
      </c>
      <c r="F24" s="2" t="s">
        <v>503</v>
      </c>
      <c r="G24" s="2"/>
      <c r="H24" s="3" t="s">
        <v>504</v>
      </c>
      <c r="J24" s="21" t="s">
        <v>498</v>
      </c>
      <c r="K24" s="3">
        <v>1</v>
      </c>
      <c r="M24">
        <v>3380</v>
      </c>
      <c r="N24" s="3" t="s">
        <v>499</v>
      </c>
      <c r="Q24" s="6" t="s">
        <v>439</v>
      </c>
    </row>
    <row r="25" spans="1:17" x14ac:dyDescent="0.25">
      <c r="A25" s="2" t="s">
        <v>388</v>
      </c>
      <c r="B25" s="15" t="s">
        <v>196</v>
      </c>
      <c r="C25" s="11" t="s">
        <v>313</v>
      </c>
      <c r="D25" s="4" t="s">
        <v>505</v>
      </c>
      <c r="E25" s="2" t="s">
        <v>506</v>
      </c>
      <c r="G25" s="2"/>
      <c r="H25" s="3" t="s">
        <v>507</v>
      </c>
      <c r="J25" s="21"/>
      <c r="K25" s="3" t="s">
        <v>378</v>
      </c>
      <c r="M25">
        <v>1150</v>
      </c>
      <c r="N25" s="3" t="s">
        <v>508</v>
      </c>
      <c r="Q25" s="6" t="s">
        <v>439</v>
      </c>
    </row>
    <row r="26" spans="1:17" x14ac:dyDescent="0.25">
      <c r="A26" s="2" t="s">
        <v>509</v>
      </c>
      <c r="B26" s="15" t="s">
        <v>28</v>
      </c>
      <c r="C26" s="11" t="s">
        <v>47</v>
      </c>
      <c r="D26" s="4" t="s">
        <v>510</v>
      </c>
      <c r="E26" s="2" t="s">
        <v>511</v>
      </c>
      <c r="G26" s="2"/>
      <c r="H26" s="3" t="s">
        <v>512</v>
      </c>
      <c r="J26" s="21"/>
      <c r="K26" s="3" t="s">
        <v>513</v>
      </c>
      <c r="M26">
        <v>2900</v>
      </c>
      <c r="N26" s="3" t="s">
        <v>379</v>
      </c>
      <c r="Q26" s="6" t="s">
        <v>380</v>
      </c>
    </row>
    <row r="27" spans="1:17" x14ac:dyDescent="0.25">
      <c r="A27" s="2" t="s">
        <v>514</v>
      </c>
      <c r="B27" s="15" t="s">
        <v>28</v>
      </c>
      <c r="C27" s="11" t="s">
        <v>128</v>
      </c>
      <c r="D27" s="4" t="s">
        <v>515</v>
      </c>
      <c r="E27" s="2" t="s">
        <v>516</v>
      </c>
      <c r="F27" s="2" t="s">
        <v>517</v>
      </c>
      <c r="G27" s="2"/>
      <c r="H27" s="3" t="s">
        <v>518</v>
      </c>
      <c r="J27" s="21" t="s">
        <v>519</v>
      </c>
      <c r="K27" s="3" t="s">
        <v>378</v>
      </c>
      <c r="M27">
        <v>1180</v>
      </c>
      <c r="N27" s="3" t="s">
        <v>520</v>
      </c>
      <c r="Q27" s="6" t="s">
        <v>380</v>
      </c>
    </row>
    <row r="28" spans="1:17" x14ac:dyDescent="0.25">
      <c r="A28" s="2" t="s">
        <v>521</v>
      </c>
      <c r="B28" s="15" t="s">
        <v>196</v>
      </c>
      <c r="C28" s="11" t="s">
        <v>311</v>
      </c>
      <c r="D28" s="4" t="s">
        <v>522</v>
      </c>
      <c r="E28" s="2" t="s">
        <v>523</v>
      </c>
      <c r="F28" s="2" t="s">
        <v>524</v>
      </c>
      <c r="G28" s="2"/>
      <c r="H28" s="3" t="s">
        <v>525</v>
      </c>
      <c r="J28" s="21" t="s">
        <v>386</v>
      </c>
      <c r="K28" s="3" t="s">
        <v>378</v>
      </c>
      <c r="M28">
        <v>1710</v>
      </c>
      <c r="N28" s="3" t="s">
        <v>526</v>
      </c>
      <c r="Q28" s="6" t="s">
        <v>380</v>
      </c>
    </row>
    <row r="29" spans="1:17" x14ac:dyDescent="0.25">
      <c r="A29" s="2" t="s">
        <v>527</v>
      </c>
      <c r="B29" s="15" t="s">
        <v>28</v>
      </c>
      <c r="C29" s="11" t="s">
        <v>47</v>
      </c>
      <c r="D29" s="4" t="s">
        <v>528</v>
      </c>
      <c r="E29" s="2" t="s">
        <v>529</v>
      </c>
      <c r="G29" s="2"/>
      <c r="H29" s="3" t="s">
        <v>530</v>
      </c>
      <c r="J29" s="21"/>
      <c r="K29" s="3" t="s">
        <v>378</v>
      </c>
      <c r="M29">
        <v>480</v>
      </c>
      <c r="N29" s="3" t="s">
        <v>531</v>
      </c>
      <c r="Q29" s="6" t="s">
        <v>380</v>
      </c>
    </row>
    <row r="30" spans="1:17" x14ac:dyDescent="0.25">
      <c r="A30" s="2" t="s">
        <v>532</v>
      </c>
      <c r="B30" s="15" t="s">
        <v>28</v>
      </c>
      <c r="C30" s="11" t="s">
        <v>47</v>
      </c>
      <c r="D30" s="4" t="s">
        <v>533</v>
      </c>
      <c r="E30" s="2" t="s">
        <v>534</v>
      </c>
      <c r="G30" s="2"/>
      <c r="H30" s="3" t="s">
        <v>535</v>
      </c>
      <c r="J30" s="21" t="s">
        <v>536</v>
      </c>
      <c r="K30" s="3" t="s">
        <v>513</v>
      </c>
      <c r="M30">
        <v>265</v>
      </c>
      <c r="N30" s="3" t="s">
        <v>537</v>
      </c>
      <c r="Q30" s="6" t="s">
        <v>380</v>
      </c>
    </row>
    <row r="31" spans="1:17" x14ac:dyDescent="0.25">
      <c r="A31" s="2" t="s">
        <v>538</v>
      </c>
      <c r="B31" s="15" t="s">
        <v>196</v>
      </c>
      <c r="C31" s="11" t="s">
        <v>309</v>
      </c>
      <c r="D31" s="4" t="s">
        <v>539</v>
      </c>
      <c r="E31" s="2" t="s">
        <v>540</v>
      </c>
      <c r="G31" s="2"/>
      <c r="H31" s="3" t="s">
        <v>541</v>
      </c>
      <c r="J31" s="21" t="s">
        <v>536</v>
      </c>
      <c r="K31" s="3" t="s">
        <v>513</v>
      </c>
      <c r="M31">
        <v>265</v>
      </c>
      <c r="N31" s="3" t="s">
        <v>537</v>
      </c>
      <c r="Q31" s="6" t="s">
        <v>380</v>
      </c>
    </row>
    <row r="32" spans="1:17" x14ac:dyDescent="0.25">
      <c r="A32" s="2" t="s">
        <v>542</v>
      </c>
      <c r="B32" s="15" t="s">
        <v>33</v>
      </c>
      <c r="C32" s="11" t="s">
        <v>51</v>
      </c>
      <c r="D32" s="4" t="s">
        <v>543</v>
      </c>
      <c r="E32" s="2" t="s">
        <v>544</v>
      </c>
      <c r="F32" s="2" t="s">
        <v>544</v>
      </c>
      <c r="G32" s="2"/>
      <c r="H32" s="3" t="s">
        <v>545</v>
      </c>
      <c r="I32" t="s">
        <v>546</v>
      </c>
      <c r="J32" s="21" t="s">
        <v>536</v>
      </c>
      <c r="K32" s="3" t="s">
        <v>378</v>
      </c>
      <c r="M32">
        <v>190</v>
      </c>
      <c r="N32" s="3" t="s">
        <v>537</v>
      </c>
      <c r="Q32" s="6" t="s">
        <v>380</v>
      </c>
    </row>
    <row r="33" spans="1:17" x14ac:dyDescent="0.25">
      <c r="A33" s="2" t="s">
        <v>547</v>
      </c>
      <c r="B33" s="15" t="s">
        <v>196</v>
      </c>
      <c r="C33" s="11" t="s">
        <v>311</v>
      </c>
      <c r="D33" s="4" t="s">
        <v>548</v>
      </c>
      <c r="E33" s="2" t="s">
        <v>549</v>
      </c>
      <c r="G33" s="2"/>
      <c r="H33" s="3" t="s">
        <v>550</v>
      </c>
      <c r="J33" s="21" t="s">
        <v>536</v>
      </c>
      <c r="K33" s="3" t="s">
        <v>513</v>
      </c>
      <c r="M33">
        <v>265</v>
      </c>
      <c r="N33" s="3" t="s">
        <v>537</v>
      </c>
      <c r="Q33" s="6" t="s">
        <v>380</v>
      </c>
    </row>
    <row r="34" spans="1:17" x14ac:dyDescent="0.25">
      <c r="A34" s="2" t="s">
        <v>551</v>
      </c>
      <c r="B34" s="15" t="s">
        <v>37</v>
      </c>
      <c r="C34" s="11" t="s">
        <v>150</v>
      </c>
      <c r="D34" s="4" t="s">
        <v>552</v>
      </c>
      <c r="E34" s="2" t="s">
        <v>553</v>
      </c>
      <c r="F34" s="2" t="s">
        <v>553</v>
      </c>
      <c r="G34" s="2"/>
      <c r="H34" s="3" t="s">
        <v>554</v>
      </c>
      <c r="J34" s="21" t="s">
        <v>536</v>
      </c>
      <c r="K34" s="3" t="s">
        <v>513</v>
      </c>
      <c r="M34">
        <v>265</v>
      </c>
      <c r="N34" s="3" t="s">
        <v>537</v>
      </c>
      <c r="Q34" s="6" t="s">
        <v>380</v>
      </c>
    </row>
    <row r="35" spans="1:17" x14ac:dyDescent="0.25">
      <c r="A35" s="2" t="s">
        <v>555</v>
      </c>
      <c r="B35" s="15" t="s">
        <v>28</v>
      </c>
      <c r="C35" s="11" t="s">
        <v>297</v>
      </c>
      <c r="D35" s="4" t="s">
        <v>556</v>
      </c>
      <c r="E35" s="2" t="s">
        <v>557</v>
      </c>
      <c r="F35" s="2" t="s">
        <v>557</v>
      </c>
      <c r="G35" s="2"/>
      <c r="H35" s="3" t="s">
        <v>558</v>
      </c>
      <c r="I35" t="s">
        <v>450</v>
      </c>
      <c r="J35" s="21" t="s">
        <v>536</v>
      </c>
      <c r="K35" s="3" t="s">
        <v>378</v>
      </c>
      <c r="M35">
        <v>205</v>
      </c>
      <c r="N35" s="3" t="s">
        <v>537</v>
      </c>
      <c r="Q35" s="6" t="s">
        <v>380</v>
      </c>
    </row>
    <row r="36" spans="1:17" x14ac:dyDescent="0.25">
      <c r="A36" s="2" t="s">
        <v>559</v>
      </c>
      <c r="B36" s="15" t="s">
        <v>37</v>
      </c>
      <c r="C36" s="11" t="s">
        <v>55</v>
      </c>
      <c r="D36" s="4" t="s">
        <v>560</v>
      </c>
      <c r="E36" s="2" t="s">
        <v>561</v>
      </c>
      <c r="G36" s="2"/>
      <c r="H36" s="3" t="s">
        <v>562</v>
      </c>
      <c r="I36" t="s">
        <v>450</v>
      </c>
      <c r="J36" s="21" t="s">
        <v>536</v>
      </c>
      <c r="K36" s="3" t="s">
        <v>513</v>
      </c>
      <c r="M36">
        <v>265</v>
      </c>
      <c r="N36" s="3" t="s">
        <v>537</v>
      </c>
      <c r="Q36" s="6" t="s">
        <v>380</v>
      </c>
    </row>
    <row r="37" spans="1:17" x14ac:dyDescent="0.25">
      <c r="A37" s="2" t="s">
        <v>563</v>
      </c>
      <c r="B37" s="15" t="s">
        <v>37</v>
      </c>
      <c r="C37" s="11" t="s">
        <v>150</v>
      </c>
      <c r="D37" s="4" t="s">
        <v>564</v>
      </c>
      <c r="E37" s="2" t="s">
        <v>565</v>
      </c>
      <c r="F37" s="2" t="s">
        <v>565</v>
      </c>
      <c r="G37" s="2"/>
      <c r="H37" s="3" t="s">
        <v>566</v>
      </c>
      <c r="J37" s="21" t="s">
        <v>567</v>
      </c>
      <c r="K37" s="3" t="s">
        <v>378</v>
      </c>
      <c r="M37">
        <v>410</v>
      </c>
      <c r="N37" s="3" t="s">
        <v>407</v>
      </c>
      <c r="Q37" s="6" t="s">
        <v>380</v>
      </c>
    </row>
    <row r="38" spans="1:17" x14ac:dyDescent="0.25">
      <c r="A38" s="2" t="s">
        <v>568</v>
      </c>
      <c r="B38" s="15" t="s">
        <v>33</v>
      </c>
      <c r="C38" s="11" t="s">
        <v>131</v>
      </c>
      <c r="D38" s="4" t="s">
        <v>569</v>
      </c>
      <c r="E38" s="2" t="s">
        <v>570</v>
      </c>
      <c r="F38" s="2" t="s">
        <v>571</v>
      </c>
      <c r="G38" s="2"/>
      <c r="H38" s="3" t="s">
        <v>572</v>
      </c>
      <c r="J38" s="21" t="s">
        <v>573</v>
      </c>
      <c r="K38" s="3" t="s">
        <v>378</v>
      </c>
      <c r="M38">
        <v>2280</v>
      </c>
      <c r="N38" s="3" t="s">
        <v>574</v>
      </c>
      <c r="Q38" s="6" t="s">
        <v>380</v>
      </c>
    </row>
    <row r="39" spans="1:17" x14ac:dyDescent="0.25">
      <c r="A39" s="2" t="s">
        <v>575</v>
      </c>
      <c r="B39" s="15" t="s">
        <v>28</v>
      </c>
      <c r="C39" s="11" t="s">
        <v>47</v>
      </c>
      <c r="D39" s="4" t="s">
        <v>576</v>
      </c>
      <c r="E39" s="2" t="s">
        <v>577</v>
      </c>
      <c r="G39" s="2"/>
      <c r="H39" s="3" t="s">
        <v>578</v>
      </c>
      <c r="J39" s="21"/>
      <c r="K39" s="3" t="s">
        <v>378</v>
      </c>
      <c r="M39">
        <v>1015</v>
      </c>
      <c r="N39" s="3" t="s">
        <v>579</v>
      </c>
      <c r="Q39" s="6" t="s">
        <v>439</v>
      </c>
    </row>
    <row r="40" spans="1:17" x14ac:dyDescent="0.25">
      <c r="A40" s="2" t="s">
        <v>580</v>
      </c>
      <c r="B40" s="15" t="s">
        <v>196</v>
      </c>
      <c r="C40" s="11" t="s">
        <v>308</v>
      </c>
      <c r="D40" s="4" t="s">
        <v>581</v>
      </c>
      <c r="E40" s="2" t="s">
        <v>582</v>
      </c>
      <c r="G40" s="2"/>
      <c r="H40" s="3" t="s">
        <v>583</v>
      </c>
      <c r="J40" s="21"/>
      <c r="K40" s="3" t="s">
        <v>378</v>
      </c>
      <c r="M40">
        <v>3080</v>
      </c>
      <c r="N40" s="3" t="s">
        <v>379</v>
      </c>
      <c r="Q40" s="6" t="s">
        <v>380</v>
      </c>
    </row>
    <row r="41" spans="1:17" x14ac:dyDescent="0.25">
      <c r="A41" s="2" t="s">
        <v>584</v>
      </c>
      <c r="B41" s="15" t="s">
        <v>37</v>
      </c>
      <c r="C41" s="11" t="s">
        <v>150</v>
      </c>
      <c r="D41" s="4" t="s">
        <v>585</v>
      </c>
      <c r="E41" s="2" t="s">
        <v>586</v>
      </c>
      <c r="F41" s="2" t="s">
        <v>586</v>
      </c>
      <c r="G41" s="2"/>
      <c r="H41" s="3" t="s">
        <v>587</v>
      </c>
      <c r="J41" s="21" t="s">
        <v>588</v>
      </c>
      <c r="K41" s="3" t="s">
        <v>378</v>
      </c>
      <c r="M41">
        <v>460</v>
      </c>
      <c r="N41" s="3" t="s">
        <v>401</v>
      </c>
      <c r="Q41" s="6" t="s">
        <v>380</v>
      </c>
    </row>
    <row r="42" spans="1:17" x14ac:dyDescent="0.25">
      <c r="A42" s="3" t="s">
        <v>589</v>
      </c>
      <c r="B42" s="15" t="s">
        <v>28</v>
      </c>
      <c r="C42" s="11" t="s">
        <v>297</v>
      </c>
      <c r="D42" s="4" t="s">
        <v>590</v>
      </c>
      <c r="E42" s="2" t="s">
        <v>591</v>
      </c>
      <c r="F42" s="2" t="s">
        <v>592</v>
      </c>
      <c r="H42" t="s">
        <v>593</v>
      </c>
      <c r="I42" t="s">
        <v>594</v>
      </c>
      <c r="J42" s="6" t="s">
        <v>573</v>
      </c>
      <c r="K42" s="5" t="s">
        <v>378</v>
      </c>
      <c r="M42" s="3">
        <v>2250</v>
      </c>
      <c r="N42" s="3" t="s">
        <v>574</v>
      </c>
      <c r="Q42" s="6" t="s">
        <v>380</v>
      </c>
    </row>
    <row r="43" spans="1:17" x14ac:dyDescent="0.25">
      <c r="A43" s="3" t="s">
        <v>595</v>
      </c>
      <c r="B43" s="15" t="s">
        <v>196</v>
      </c>
      <c r="C43" s="11" t="s">
        <v>313</v>
      </c>
      <c r="D43" s="4" t="s">
        <v>596</v>
      </c>
      <c r="E43" s="2" t="s">
        <v>597</v>
      </c>
      <c r="H43" t="s">
        <v>598</v>
      </c>
      <c r="J43" s="6" t="s">
        <v>421</v>
      </c>
      <c r="K43" s="5" t="s">
        <v>378</v>
      </c>
      <c r="M43" s="3">
        <v>1010</v>
      </c>
      <c r="N43" s="3" t="s">
        <v>407</v>
      </c>
      <c r="Q43" s="6" t="s">
        <v>380</v>
      </c>
    </row>
    <row r="44" spans="1:17" x14ac:dyDescent="0.25">
      <c r="A44" s="3" t="s">
        <v>599</v>
      </c>
      <c r="B44" s="15" t="s">
        <v>196</v>
      </c>
      <c r="C44" s="11" t="s">
        <v>306</v>
      </c>
      <c r="D44" s="4" t="s">
        <v>600</v>
      </c>
      <c r="E44" s="2" t="s">
        <v>601</v>
      </c>
      <c r="H44" t="s">
        <v>602</v>
      </c>
      <c r="J44" s="6" t="s">
        <v>603</v>
      </c>
      <c r="K44" s="5" t="s">
        <v>400</v>
      </c>
      <c r="M44" s="3">
        <v>750</v>
      </c>
      <c r="N44" s="3" t="s">
        <v>604</v>
      </c>
      <c r="Q44" s="6" t="s">
        <v>380</v>
      </c>
    </row>
    <row r="45" spans="1:17" x14ac:dyDescent="0.25">
      <c r="A45" s="3" t="s">
        <v>605</v>
      </c>
      <c r="B45" s="15" t="s">
        <v>37</v>
      </c>
      <c r="C45" s="11" t="s">
        <v>55</v>
      </c>
      <c r="D45" s="4" t="s">
        <v>606</v>
      </c>
      <c r="E45" s="2" t="s">
        <v>607</v>
      </c>
      <c r="F45" s="2" t="s">
        <v>607</v>
      </c>
      <c r="H45" t="s">
        <v>608</v>
      </c>
      <c r="J45" s="6" t="s">
        <v>609</v>
      </c>
      <c r="K45" s="5" t="s">
        <v>513</v>
      </c>
      <c r="M45" s="3">
        <v>835</v>
      </c>
      <c r="N45" s="3" t="s">
        <v>401</v>
      </c>
      <c r="Q45" s="6" t="s">
        <v>380</v>
      </c>
    </row>
    <row r="46" spans="1:17" x14ac:dyDescent="0.25">
      <c r="A46" s="3" t="s">
        <v>610</v>
      </c>
      <c r="B46" s="15" t="s">
        <v>37</v>
      </c>
      <c r="C46" s="11" t="s">
        <v>150</v>
      </c>
      <c r="D46" s="4" t="s">
        <v>611</v>
      </c>
      <c r="E46" s="2" t="s">
        <v>612</v>
      </c>
      <c r="F46" s="2" t="s">
        <v>612</v>
      </c>
      <c r="H46" t="s">
        <v>613</v>
      </c>
      <c r="J46" s="6" t="s">
        <v>588</v>
      </c>
      <c r="K46" s="5" t="s">
        <v>378</v>
      </c>
      <c r="M46" s="3">
        <v>460</v>
      </c>
      <c r="N46" s="3" t="s">
        <v>401</v>
      </c>
      <c r="Q46" s="6" t="s">
        <v>380</v>
      </c>
    </row>
    <row r="47" spans="1:17" x14ac:dyDescent="0.25">
      <c r="A47" s="3" t="s">
        <v>614</v>
      </c>
      <c r="B47" s="15" t="s">
        <v>196</v>
      </c>
      <c r="C47" s="11" t="s">
        <v>311</v>
      </c>
      <c r="D47" s="4" t="s">
        <v>615</v>
      </c>
      <c r="E47" s="2" t="s">
        <v>616</v>
      </c>
      <c r="F47" s="2" t="s">
        <v>617</v>
      </c>
      <c r="H47" t="s">
        <v>618</v>
      </c>
      <c r="J47" s="6" t="s">
        <v>392</v>
      </c>
      <c r="K47" s="5" t="s">
        <v>378</v>
      </c>
      <c r="M47" s="3">
        <v>3365</v>
      </c>
      <c r="N47" s="3" t="s">
        <v>393</v>
      </c>
      <c r="Q47" s="6" t="s">
        <v>380</v>
      </c>
    </row>
    <row r="48" spans="1:17" x14ac:dyDescent="0.25">
      <c r="A48" s="3" t="s">
        <v>619</v>
      </c>
      <c r="B48" s="15" t="s">
        <v>196</v>
      </c>
      <c r="C48" s="11" t="s">
        <v>315</v>
      </c>
      <c r="D48" s="4" t="s">
        <v>620</v>
      </c>
      <c r="E48" s="2" t="s">
        <v>621</v>
      </c>
      <c r="F48" s="2" t="s">
        <v>622</v>
      </c>
      <c r="H48" t="s">
        <v>623</v>
      </c>
      <c r="I48" t="s">
        <v>624</v>
      </c>
      <c r="J48" s="6" t="s">
        <v>392</v>
      </c>
      <c r="K48" s="5" t="s">
        <v>378</v>
      </c>
      <c r="M48" s="3">
        <v>2165</v>
      </c>
      <c r="N48" s="3" t="s">
        <v>393</v>
      </c>
      <c r="Q48" s="6" t="s">
        <v>380</v>
      </c>
    </row>
    <row r="49" spans="1:17" x14ac:dyDescent="0.25">
      <c r="A49" s="3" t="s">
        <v>625</v>
      </c>
      <c r="B49" s="15" t="s">
        <v>196</v>
      </c>
      <c r="C49" s="11" t="s">
        <v>315</v>
      </c>
      <c r="D49" s="4" t="s">
        <v>626</v>
      </c>
      <c r="E49" s="2" t="s">
        <v>627</v>
      </c>
      <c r="H49" t="s">
        <v>628</v>
      </c>
      <c r="J49" s="6" t="s">
        <v>392</v>
      </c>
      <c r="K49" s="5" t="s">
        <v>378</v>
      </c>
      <c r="M49" s="3">
        <v>2130</v>
      </c>
      <c r="N49" s="3" t="s">
        <v>393</v>
      </c>
      <c r="Q49" s="6" t="s">
        <v>380</v>
      </c>
    </row>
    <row r="50" spans="1:17" x14ac:dyDescent="0.25">
      <c r="A50" s="3" t="s">
        <v>629</v>
      </c>
      <c r="B50" s="15" t="s">
        <v>28</v>
      </c>
      <c r="C50" s="11" t="s">
        <v>111</v>
      </c>
      <c r="D50" s="4" t="s">
        <v>630</v>
      </c>
      <c r="E50" s="2" t="s">
        <v>631</v>
      </c>
      <c r="H50" t="s">
        <v>632</v>
      </c>
      <c r="J50" s="6" t="s">
        <v>392</v>
      </c>
      <c r="K50" s="5" t="s">
        <v>378</v>
      </c>
      <c r="M50" s="3">
        <v>3570</v>
      </c>
      <c r="N50" s="3" t="s">
        <v>393</v>
      </c>
      <c r="Q50" s="6" t="s">
        <v>439</v>
      </c>
    </row>
    <row r="51" spans="1:17" x14ac:dyDescent="0.25">
      <c r="A51" s="3" t="s">
        <v>633</v>
      </c>
      <c r="B51" s="15" t="s">
        <v>28</v>
      </c>
      <c r="C51" s="11" t="s">
        <v>111</v>
      </c>
      <c r="D51" s="4" t="s">
        <v>634</v>
      </c>
      <c r="E51" s="2" t="s">
        <v>635</v>
      </c>
      <c r="H51" t="s">
        <v>636</v>
      </c>
      <c r="J51" s="6" t="s">
        <v>386</v>
      </c>
      <c r="K51" s="5" t="s">
        <v>378</v>
      </c>
      <c r="M51" s="3">
        <v>1220</v>
      </c>
      <c r="N51" s="3" t="s">
        <v>526</v>
      </c>
      <c r="Q51" s="6" t="s">
        <v>380</v>
      </c>
    </row>
    <row r="52" spans="1:17" x14ac:dyDescent="0.25">
      <c r="A52" s="3" t="s">
        <v>637</v>
      </c>
      <c r="B52" s="15" t="s">
        <v>196</v>
      </c>
      <c r="C52" s="11" t="s">
        <v>313</v>
      </c>
      <c r="D52" s="4" t="s">
        <v>638</v>
      </c>
      <c r="E52" s="2" t="s">
        <v>639</v>
      </c>
      <c r="H52" t="s">
        <v>640</v>
      </c>
      <c r="J52" s="6" t="s">
        <v>392</v>
      </c>
      <c r="K52" s="5" t="s">
        <v>378</v>
      </c>
      <c r="M52" s="3">
        <v>3740</v>
      </c>
      <c r="N52" s="3" t="s">
        <v>393</v>
      </c>
      <c r="Q52" s="6" t="s">
        <v>380</v>
      </c>
    </row>
    <row r="53" spans="1:17" x14ac:dyDescent="0.25">
      <c r="A53" s="3" t="s">
        <v>641</v>
      </c>
      <c r="B53" s="15" t="s">
        <v>196</v>
      </c>
      <c r="C53" s="11" t="s">
        <v>313</v>
      </c>
      <c r="D53" s="4" t="s">
        <v>642</v>
      </c>
      <c r="E53" s="2" t="s">
        <v>643</v>
      </c>
      <c r="H53" t="s">
        <v>644</v>
      </c>
      <c r="I53" t="s">
        <v>444</v>
      </c>
      <c r="J53" s="6" t="s">
        <v>392</v>
      </c>
      <c r="K53" s="5" t="s">
        <v>378</v>
      </c>
      <c r="M53" s="3">
        <v>2515</v>
      </c>
      <c r="N53" s="3" t="s">
        <v>393</v>
      </c>
      <c r="Q53" s="6" t="s">
        <v>380</v>
      </c>
    </row>
    <row r="54" spans="1:17" x14ac:dyDescent="0.25">
      <c r="A54" s="3" t="s">
        <v>645</v>
      </c>
      <c r="B54" s="15" t="s">
        <v>196</v>
      </c>
      <c r="C54" s="11" t="s">
        <v>306</v>
      </c>
      <c r="D54" s="4" t="s">
        <v>646</v>
      </c>
      <c r="E54" s="2" t="s">
        <v>647</v>
      </c>
      <c r="H54" t="s">
        <v>648</v>
      </c>
      <c r="K54" s="5" t="s">
        <v>378</v>
      </c>
      <c r="M54" s="3">
        <v>500</v>
      </c>
      <c r="N54" s="3" t="s">
        <v>649</v>
      </c>
      <c r="Q54" s="6" t="s">
        <v>439</v>
      </c>
    </row>
    <row r="55" spans="1:17" x14ac:dyDescent="0.25">
      <c r="A55" s="3" t="s">
        <v>650</v>
      </c>
      <c r="B55" s="15" t="s">
        <v>28</v>
      </c>
      <c r="C55" s="11" t="s">
        <v>111</v>
      </c>
      <c r="D55" s="4" t="s">
        <v>651</v>
      </c>
      <c r="E55" s="2" t="s">
        <v>652</v>
      </c>
      <c r="H55" t="s">
        <v>653</v>
      </c>
      <c r="K55" s="5" t="s">
        <v>378</v>
      </c>
      <c r="M55" s="3">
        <v>330</v>
      </c>
      <c r="N55" s="3" t="s">
        <v>579</v>
      </c>
      <c r="Q55" s="6" t="s">
        <v>439</v>
      </c>
    </row>
    <row r="56" spans="1:17" x14ac:dyDescent="0.25">
      <c r="A56" s="3" t="s">
        <v>654</v>
      </c>
      <c r="B56" s="15" t="s">
        <v>343</v>
      </c>
      <c r="C56" s="11" t="s">
        <v>83</v>
      </c>
      <c r="D56" s="4" t="s">
        <v>655</v>
      </c>
      <c r="E56" s="2" t="s">
        <v>656</v>
      </c>
      <c r="H56" t="s">
        <v>657</v>
      </c>
      <c r="K56" s="5" t="s">
        <v>378</v>
      </c>
      <c r="M56" s="3">
        <v>1985</v>
      </c>
      <c r="N56" s="3" t="s">
        <v>658</v>
      </c>
      <c r="Q56" s="6" t="s">
        <v>380</v>
      </c>
    </row>
    <row r="57" spans="1:17" x14ac:dyDescent="0.25">
      <c r="A57" s="3" t="s">
        <v>659</v>
      </c>
      <c r="B57" s="15" t="s">
        <v>28</v>
      </c>
      <c r="C57" s="11" t="s">
        <v>143</v>
      </c>
      <c r="D57" s="4" t="s">
        <v>660</v>
      </c>
      <c r="E57" s="2" t="s">
        <v>661</v>
      </c>
      <c r="H57" t="s">
        <v>662</v>
      </c>
      <c r="I57" t="s">
        <v>444</v>
      </c>
      <c r="J57" s="6" t="s">
        <v>663</v>
      </c>
      <c r="K57" s="5" t="s">
        <v>378</v>
      </c>
      <c r="M57" s="3">
        <v>425</v>
      </c>
      <c r="N57" s="3" t="s">
        <v>664</v>
      </c>
      <c r="Q57" s="6" t="s">
        <v>380</v>
      </c>
    </row>
    <row r="58" spans="1:17" x14ac:dyDescent="0.25">
      <c r="A58" s="3" t="s">
        <v>665</v>
      </c>
      <c r="B58" s="15" t="s">
        <v>28</v>
      </c>
      <c r="C58" s="11" t="s">
        <v>47</v>
      </c>
      <c r="D58" s="4" t="s">
        <v>666</v>
      </c>
      <c r="E58" s="2" t="s">
        <v>667</v>
      </c>
      <c r="H58" t="s">
        <v>668</v>
      </c>
      <c r="I58" t="s">
        <v>669</v>
      </c>
      <c r="K58" s="5" t="s">
        <v>378</v>
      </c>
      <c r="M58" s="3">
        <v>80</v>
      </c>
      <c r="N58" s="3" t="s">
        <v>412</v>
      </c>
      <c r="Q58" s="6" t="s">
        <v>380</v>
      </c>
    </row>
    <row r="59" spans="1:17" x14ac:dyDescent="0.25">
      <c r="A59" s="3" t="s">
        <v>670</v>
      </c>
      <c r="B59" s="15" t="s">
        <v>343</v>
      </c>
      <c r="C59" s="11" t="s">
        <v>32</v>
      </c>
      <c r="D59" s="4" t="s">
        <v>671</v>
      </c>
      <c r="E59" s="2" t="s">
        <v>672</v>
      </c>
      <c r="F59" s="2" t="s">
        <v>673</v>
      </c>
      <c r="H59" t="s">
        <v>674</v>
      </c>
      <c r="J59" s="6" t="s">
        <v>675</v>
      </c>
      <c r="K59" s="5" t="s">
        <v>378</v>
      </c>
      <c r="M59" s="3">
        <v>615</v>
      </c>
      <c r="N59" s="3" t="s">
        <v>401</v>
      </c>
      <c r="Q59" s="6" t="s">
        <v>380</v>
      </c>
    </row>
    <row r="60" spans="1:17" x14ac:dyDescent="0.25">
      <c r="A60" s="3" t="s">
        <v>676</v>
      </c>
      <c r="B60" s="15" t="s">
        <v>196</v>
      </c>
      <c r="C60" s="11" t="s">
        <v>315</v>
      </c>
      <c r="D60" s="4" t="s">
        <v>677</v>
      </c>
      <c r="E60" s="2" t="s">
        <v>678</v>
      </c>
      <c r="H60" t="s">
        <v>679</v>
      </c>
      <c r="J60" s="6" t="s">
        <v>680</v>
      </c>
      <c r="K60" s="5" t="s">
        <v>378</v>
      </c>
      <c r="M60" s="3">
        <v>1080</v>
      </c>
      <c r="N60" s="3" t="s">
        <v>681</v>
      </c>
      <c r="Q60" s="6" t="s">
        <v>380</v>
      </c>
    </row>
    <row r="61" spans="1:17" x14ac:dyDescent="0.25">
      <c r="A61" s="3" t="s">
        <v>682</v>
      </c>
      <c r="B61" s="15" t="s">
        <v>37</v>
      </c>
      <c r="C61" s="11" t="s">
        <v>150</v>
      </c>
      <c r="D61" s="4" t="s">
        <v>683</v>
      </c>
      <c r="E61" s="2" t="s">
        <v>684</v>
      </c>
      <c r="F61" s="2" t="s">
        <v>685</v>
      </c>
      <c r="H61" t="s">
        <v>686</v>
      </c>
      <c r="J61" s="6" t="s">
        <v>687</v>
      </c>
      <c r="K61" s="5" t="s">
        <v>378</v>
      </c>
      <c r="M61" s="3">
        <v>1130</v>
      </c>
      <c r="N61" s="3" t="s">
        <v>681</v>
      </c>
      <c r="Q61" s="6" t="s">
        <v>380</v>
      </c>
    </row>
    <row r="62" spans="1:17" x14ac:dyDescent="0.25">
      <c r="A62" s="3" t="s">
        <v>688</v>
      </c>
      <c r="B62" s="15" t="s">
        <v>37</v>
      </c>
      <c r="C62" s="11" t="s">
        <v>182</v>
      </c>
      <c r="D62" s="4" t="s">
        <v>689</v>
      </c>
      <c r="E62" s="2" t="s">
        <v>690</v>
      </c>
      <c r="F62" s="2" t="s">
        <v>691</v>
      </c>
      <c r="H62" t="s">
        <v>692</v>
      </c>
      <c r="K62" s="5" t="s">
        <v>378</v>
      </c>
      <c r="M62" s="3">
        <v>235</v>
      </c>
      <c r="N62" s="3" t="s">
        <v>693</v>
      </c>
      <c r="Q62" s="6" t="s">
        <v>439</v>
      </c>
    </row>
    <row r="63" spans="1:17" x14ac:dyDescent="0.25">
      <c r="A63" s="3" t="s">
        <v>694</v>
      </c>
      <c r="B63" s="15" t="s">
        <v>343</v>
      </c>
      <c r="C63" s="11" t="s">
        <v>101</v>
      </c>
      <c r="D63" s="4" t="s">
        <v>695</v>
      </c>
      <c r="E63" s="2" t="s">
        <v>696</v>
      </c>
      <c r="H63" t="s">
        <v>697</v>
      </c>
      <c r="K63" s="5" t="s">
        <v>378</v>
      </c>
      <c r="M63" s="3">
        <v>510</v>
      </c>
      <c r="N63" s="3" t="s">
        <v>698</v>
      </c>
      <c r="Q63" s="6" t="s">
        <v>439</v>
      </c>
    </row>
    <row r="64" spans="1:17" x14ac:dyDescent="0.25">
      <c r="A64" s="3" t="s">
        <v>699</v>
      </c>
      <c r="B64" s="15" t="s">
        <v>28</v>
      </c>
      <c r="C64" s="11" t="s">
        <v>47</v>
      </c>
      <c r="D64" s="4" t="s">
        <v>700</v>
      </c>
      <c r="E64" s="2" t="s">
        <v>701</v>
      </c>
      <c r="H64" t="s">
        <v>702</v>
      </c>
      <c r="I64" t="s">
        <v>703</v>
      </c>
      <c r="J64" s="6" t="s">
        <v>704</v>
      </c>
      <c r="K64" s="5" t="s">
        <v>513</v>
      </c>
      <c r="M64" s="3">
        <v>1680</v>
      </c>
      <c r="N64" s="3" t="s">
        <v>681</v>
      </c>
      <c r="Q64" s="6" t="s">
        <v>380</v>
      </c>
    </row>
    <row r="65" spans="1:17" x14ac:dyDescent="0.25">
      <c r="A65" s="3" t="s">
        <v>705</v>
      </c>
      <c r="B65" s="15" t="s">
        <v>343</v>
      </c>
      <c r="C65" s="11" t="s">
        <v>145</v>
      </c>
      <c r="D65" s="4" t="s">
        <v>706</v>
      </c>
      <c r="E65" s="2" t="s">
        <v>707</v>
      </c>
      <c r="H65" t="s">
        <v>708</v>
      </c>
      <c r="J65" s="6" t="s">
        <v>709</v>
      </c>
      <c r="K65" s="5" t="s">
        <v>513</v>
      </c>
      <c r="M65" s="3">
        <v>1080</v>
      </c>
      <c r="N65" s="3" t="s">
        <v>681</v>
      </c>
      <c r="Q65" s="6" t="s">
        <v>380</v>
      </c>
    </row>
    <row r="66" spans="1:17" x14ac:dyDescent="0.25">
      <c r="A66" s="3" t="s">
        <v>710</v>
      </c>
      <c r="B66" s="15" t="s">
        <v>196</v>
      </c>
      <c r="C66" s="11" t="s">
        <v>311</v>
      </c>
      <c r="D66" s="4" t="s">
        <v>711</v>
      </c>
      <c r="E66" s="2" t="s">
        <v>712</v>
      </c>
      <c r="H66" t="s">
        <v>713</v>
      </c>
      <c r="J66" s="6" t="s">
        <v>714</v>
      </c>
      <c r="K66" s="5" t="s">
        <v>378</v>
      </c>
      <c r="M66" s="3">
        <v>250</v>
      </c>
      <c r="N66" s="3" t="s">
        <v>715</v>
      </c>
      <c r="Q66" s="6" t="s">
        <v>380</v>
      </c>
    </row>
    <row r="67" spans="1:17" x14ac:dyDescent="0.25">
      <c r="A67" s="3" t="s">
        <v>716</v>
      </c>
      <c r="B67" s="15" t="s">
        <v>28</v>
      </c>
      <c r="C67" s="11" t="s">
        <v>302</v>
      </c>
      <c r="D67" s="4" t="s">
        <v>717</v>
      </c>
      <c r="E67" s="2" t="s">
        <v>718</v>
      </c>
      <c r="F67" s="2" t="s">
        <v>719</v>
      </c>
      <c r="H67" t="s">
        <v>720</v>
      </c>
      <c r="J67" s="6" t="s">
        <v>721</v>
      </c>
      <c r="K67" s="5" t="s">
        <v>378</v>
      </c>
      <c r="M67" s="3">
        <v>250</v>
      </c>
      <c r="N67" s="3" t="s">
        <v>715</v>
      </c>
      <c r="Q67" s="6" t="s">
        <v>380</v>
      </c>
    </row>
    <row r="68" spans="1:17" x14ac:dyDescent="0.25">
      <c r="A68" s="3" t="s">
        <v>722</v>
      </c>
      <c r="B68" s="15" t="s">
        <v>343</v>
      </c>
      <c r="C68" s="11" t="s">
        <v>32</v>
      </c>
      <c r="D68" s="4" t="s">
        <v>723</v>
      </c>
      <c r="E68" s="2" t="s">
        <v>724</v>
      </c>
      <c r="H68" t="s">
        <v>725</v>
      </c>
      <c r="J68" s="6" t="s">
        <v>726</v>
      </c>
      <c r="K68" s="5" t="s">
        <v>378</v>
      </c>
      <c r="M68" s="3">
        <v>0</v>
      </c>
      <c r="N68" s="3" t="s">
        <v>727</v>
      </c>
      <c r="Q68" s="6" t="s">
        <v>380</v>
      </c>
    </row>
    <row r="69" spans="1:17" x14ac:dyDescent="0.25">
      <c r="A69" s="3" t="s">
        <v>728</v>
      </c>
      <c r="B69" s="15" t="s">
        <v>33</v>
      </c>
      <c r="C69" s="11" t="s">
        <v>51</v>
      </c>
      <c r="D69" s="4" t="s">
        <v>729</v>
      </c>
      <c r="E69" s="2" t="s">
        <v>730</v>
      </c>
      <c r="H69" t="s">
        <v>731</v>
      </c>
      <c r="J69" s="6" t="s">
        <v>386</v>
      </c>
      <c r="K69" s="5" t="s">
        <v>378</v>
      </c>
      <c r="M69" s="3">
        <v>780</v>
      </c>
      <c r="N69" s="3" t="s">
        <v>526</v>
      </c>
      <c r="Q69" s="6" t="s">
        <v>380</v>
      </c>
    </row>
    <row r="70" spans="1:17" x14ac:dyDescent="0.25">
      <c r="A70" s="3" t="s">
        <v>732</v>
      </c>
      <c r="B70" s="15" t="s">
        <v>196</v>
      </c>
      <c r="C70" s="11" t="s">
        <v>313</v>
      </c>
      <c r="D70" s="4" t="s">
        <v>733</v>
      </c>
      <c r="E70" s="2" t="s">
        <v>734</v>
      </c>
      <c r="H70" t="s">
        <v>735</v>
      </c>
      <c r="J70" s="6" t="s">
        <v>736</v>
      </c>
      <c r="K70" s="5" t="s">
        <v>378</v>
      </c>
      <c r="M70" s="3">
        <v>1095</v>
      </c>
      <c r="N70" s="3" t="s">
        <v>737</v>
      </c>
      <c r="Q70" s="6" t="s">
        <v>380</v>
      </c>
    </row>
    <row r="71" spans="1:17" x14ac:dyDescent="0.25">
      <c r="A71" s="3" t="s">
        <v>738</v>
      </c>
      <c r="B71" s="15" t="s">
        <v>28</v>
      </c>
      <c r="C71" s="11" t="s">
        <v>302</v>
      </c>
      <c r="D71" s="4" t="s">
        <v>739</v>
      </c>
      <c r="E71" s="2" t="s">
        <v>740</v>
      </c>
      <c r="H71" t="s">
        <v>741</v>
      </c>
      <c r="J71" s="6" t="s">
        <v>742</v>
      </c>
      <c r="K71" s="5" t="s">
        <v>378</v>
      </c>
      <c r="M71" s="3">
        <v>575</v>
      </c>
      <c r="N71" s="3" t="s">
        <v>737</v>
      </c>
      <c r="Q71" s="6" t="s">
        <v>380</v>
      </c>
    </row>
    <row r="72" spans="1:17" x14ac:dyDescent="0.25">
      <c r="A72" s="3" t="s">
        <v>743</v>
      </c>
      <c r="B72" s="15" t="s">
        <v>196</v>
      </c>
      <c r="C72" s="11" t="s">
        <v>313</v>
      </c>
      <c r="D72" s="4" t="s">
        <v>744</v>
      </c>
      <c r="E72" s="2" t="s">
        <v>745</v>
      </c>
      <c r="H72" t="s">
        <v>746</v>
      </c>
      <c r="K72" s="5" t="s">
        <v>378</v>
      </c>
      <c r="M72" s="3">
        <v>825</v>
      </c>
      <c r="N72" s="3" t="s">
        <v>747</v>
      </c>
      <c r="Q72" s="6" t="s">
        <v>380</v>
      </c>
    </row>
    <row r="73" spans="1:17" x14ac:dyDescent="0.25">
      <c r="A73" s="3" t="s">
        <v>748</v>
      </c>
      <c r="B73" s="15" t="s">
        <v>37</v>
      </c>
      <c r="C73" s="11" t="s">
        <v>182</v>
      </c>
      <c r="D73" s="4" t="s">
        <v>749</v>
      </c>
      <c r="E73" s="2" t="s">
        <v>750</v>
      </c>
      <c r="H73" t="s">
        <v>751</v>
      </c>
      <c r="J73" s="6" t="s">
        <v>752</v>
      </c>
      <c r="K73" s="5" t="s">
        <v>378</v>
      </c>
      <c r="M73" s="3">
        <v>780</v>
      </c>
      <c r="N73" s="3" t="s">
        <v>681</v>
      </c>
      <c r="Q73" s="6" t="s">
        <v>380</v>
      </c>
    </row>
    <row r="74" spans="1:17" x14ac:dyDescent="0.25">
      <c r="A74" s="3" t="s">
        <v>753</v>
      </c>
      <c r="B74" s="15" t="s">
        <v>37</v>
      </c>
      <c r="C74" s="11" t="s">
        <v>150</v>
      </c>
      <c r="D74" s="4" t="s">
        <v>754</v>
      </c>
      <c r="E74" s="2" t="s">
        <v>755</v>
      </c>
      <c r="H74" t="s">
        <v>756</v>
      </c>
      <c r="J74" s="6" t="s">
        <v>757</v>
      </c>
      <c r="K74" s="5" t="s">
        <v>378</v>
      </c>
      <c r="M74" s="3">
        <v>930</v>
      </c>
      <c r="N74" s="3" t="s">
        <v>681</v>
      </c>
      <c r="Q74" s="6" t="s">
        <v>380</v>
      </c>
    </row>
    <row r="75" spans="1:17" x14ac:dyDescent="0.25">
      <c r="A75" s="3" t="s">
        <v>758</v>
      </c>
      <c r="B75" s="15" t="s">
        <v>28</v>
      </c>
      <c r="C75" s="11" t="s">
        <v>302</v>
      </c>
      <c r="D75" s="4" t="s">
        <v>759</v>
      </c>
      <c r="E75" s="2" t="s">
        <v>760</v>
      </c>
      <c r="H75" t="s">
        <v>761</v>
      </c>
      <c r="K75" s="5" t="s">
        <v>762</v>
      </c>
      <c r="M75" s="3">
        <v>910</v>
      </c>
      <c r="N75" s="3" t="s">
        <v>763</v>
      </c>
      <c r="Q75" s="6" t="s">
        <v>380</v>
      </c>
    </row>
    <row r="76" spans="1:17" x14ac:dyDescent="0.25">
      <c r="A76" s="3" t="s">
        <v>764</v>
      </c>
      <c r="B76" s="15" t="s">
        <v>28</v>
      </c>
      <c r="C76" s="11" t="s">
        <v>111</v>
      </c>
      <c r="D76" s="4" t="s">
        <v>765</v>
      </c>
      <c r="E76" s="2" t="s">
        <v>766</v>
      </c>
      <c r="H76" t="s">
        <v>767</v>
      </c>
      <c r="K76" s="5" t="s">
        <v>513</v>
      </c>
      <c r="M76" s="3">
        <v>610</v>
      </c>
      <c r="N76" s="3" t="s">
        <v>763</v>
      </c>
      <c r="Q76" s="6" t="s">
        <v>380</v>
      </c>
    </row>
    <row r="77" spans="1:17" x14ac:dyDescent="0.25">
      <c r="A77" s="3" t="s">
        <v>768</v>
      </c>
      <c r="B77" s="15" t="s">
        <v>33</v>
      </c>
      <c r="C77" s="11" t="s">
        <v>51</v>
      </c>
      <c r="D77" s="4" t="s">
        <v>769</v>
      </c>
      <c r="E77" s="2" t="s">
        <v>770</v>
      </c>
      <c r="H77" t="s">
        <v>771</v>
      </c>
      <c r="K77" s="5" t="s">
        <v>513</v>
      </c>
      <c r="M77" s="3">
        <v>525</v>
      </c>
      <c r="N77" s="3" t="s">
        <v>763</v>
      </c>
      <c r="Q77" s="6" t="s">
        <v>380</v>
      </c>
    </row>
    <row r="78" spans="1:17" x14ac:dyDescent="0.25">
      <c r="A78" s="3" t="s">
        <v>772</v>
      </c>
      <c r="B78" s="15" t="s">
        <v>33</v>
      </c>
      <c r="C78" s="11" t="s">
        <v>41</v>
      </c>
      <c r="D78" s="4" t="s">
        <v>773</v>
      </c>
      <c r="E78" s="2" t="s">
        <v>774</v>
      </c>
      <c r="F78" s="2" t="s">
        <v>775</v>
      </c>
      <c r="H78" t="s">
        <v>776</v>
      </c>
      <c r="J78" s="6" t="s">
        <v>777</v>
      </c>
      <c r="K78" s="5" t="s">
        <v>513</v>
      </c>
      <c r="M78" s="3">
        <v>2080</v>
      </c>
      <c r="N78" s="3" t="s">
        <v>681</v>
      </c>
      <c r="Q78" s="6" t="s">
        <v>380</v>
      </c>
    </row>
    <row r="79" spans="1:17" x14ac:dyDescent="0.25">
      <c r="A79" s="3" t="s">
        <v>778</v>
      </c>
      <c r="B79" s="15" t="s">
        <v>196</v>
      </c>
      <c r="C79" s="11" t="s">
        <v>306</v>
      </c>
      <c r="D79" s="4" t="s">
        <v>779</v>
      </c>
      <c r="E79" s="2" t="s">
        <v>780</v>
      </c>
      <c r="F79" s="2" t="s">
        <v>780</v>
      </c>
      <c r="H79" t="s">
        <v>781</v>
      </c>
      <c r="J79" s="6" t="s">
        <v>782</v>
      </c>
      <c r="K79" s="5" t="s">
        <v>783</v>
      </c>
      <c r="M79" s="3">
        <v>3380</v>
      </c>
      <c r="N79" s="3" t="s">
        <v>784</v>
      </c>
      <c r="Q79" s="6" t="s">
        <v>380</v>
      </c>
    </row>
    <row r="80" spans="1:17" x14ac:dyDescent="0.25">
      <c r="A80" s="3" t="s">
        <v>785</v>
      </c>
      <c r="B80" s="15" t="s">
        <v>37</v>
      </c>
      <c r="C80" s="11" t="s">
        <v>150</v>
      </c>
      <c r="D80" s="4" t="s">
        <v>786</v>
      </c>
      <c r="E80" s="2" t="s">
        <v>787</v>
      </c>
      <c r="F80" s="2" t="s">
        <v>787</v>
      </c>
      <c r="H80" t="s">
        <v>788</v>
      </c>
      <c r="J80" s="6" t="s">
        <v>789</v>
      </c>
      <c r="K80" s="5" t="s">
        <v>378</v>
      </c>
      <c r="M80" s="3">
        <v>705</v>
      </c>
      <c r="N80" s="3" t="s">
        <v>790</v>
      </c>
      <c r="Q80" s="6" t="s">
        <v>380</v>
      </c>
    </row>
    <row r="81" spans="1:17" x14ac:dyDescent="0.25">
      <c r="A81" s="3" t="s">
        <v>791</v>
      </c>
      <c r="B81" s="15" t="s">
        <v>196</v>
      </c>
      <c r="C81" s="11" t="s">
        <v>306</v>
      </c>
      <c r="D81" s="4" t="s">
        <v>792</v>
      </c>
      <c r="E81" s="2" t="s">
        <v>793</v>
      </c>
      <c r="H81" t="s">
        <v>794</v>
      </c>
      <c r="K81" s="5" t="s">
        <v>378</v>
      </c>
      <c r="M81" s="3">
        <v>80</v>
      </c>
      <c r="N81" s="3" t="s">
        <v>795</v>
      </c>
      <c r="Q81" s="6" t="s">
        <v>380</v>
      </c>
    </row>
    <row r="82" spans="1:17" x14ac:dyDescent="0.25">
      <c r="A82" s="3" t="s">
        <v>796</v>
      </c>
      <c r="B82" s="15" t="s">
        <v>196</v>
      </c>
      <c r="C82" s="11" t="s">
        <v>315</v>
      </c>
      <c r="D82" s="4" t="s">
        <v>797</v>
      </c>
      <c r="E82" s="2" t="s">
        <v>798</v>
      </c>
      <c r="H82" t="s">
        <v>799</v>
      </c>
      <c r="K82" s="5" t="s">
        <v>378</v>
      </c>
      <c r="M82" s="3">
        <v>80</v>
      </c>
      <c r="N82" s="3" t="s">
        <v>795</v>
      </c>
      <c r="Q82" s="6" t="s">
        <v>380</v>
      </c>
    </row>
    <row r="83" spans="1:17" x14ac:dyDescent="0.25">
      <c r="A83" s="3" t="s">
        <v>800</v>
      </c>
      <c r="B83" s="15" t="s">
        <v>196</v>
      </c>
      <c r="C83" s="11" t="s">
        <v>306</v>
      </c>
      <c r="D83" s="4" t="s">
        <v>801</v>
      </c>
      <c r="E83" s="2" t="s">
        <v>802</v>
      </c>
      <c r="H83" t="s">
        <v>803</v>
      </c>
      <c r="K83" s="5" t="s">
        <v>378</v>
      </c>
      <c r="M83" s="3">
        <v>14400</v>
      </c>
      <c r="N83" s="3" t="s">
        <v>804</v>
      </c>
      <c r="Q83" s="6" t="s">
        <v>439</v>
      </c>
    </row>
    <row r="84" spans="1:17" x14ac:dyDescent="0.25">
      <c r="A84" s="3" t="s">
        <v>805</v>
      </c>
      <c r="B84" s="15" t="s">
        <v>343</v>
      </c>
      <c r="C84" s="11" t="s">
        <v>32</v>
      </c>
      <c r="D84" s="4" t="s">
        <v>806</v>
      </c>
      <c r="E84" s="2" t="s">
        <v>807</v>
      </c>
      <c r="H84" t="s">
        <v>808</v>
      </c>
      <c r="J84" s="6" t="s">
        <v>809</v>
      </c>
      <c r="K84" s="5" t="s">
        <v>378</v>
      </c>
      <c r="M84" s="3">
        <v>80</v>
      </c>
      <c r="N84" s="3" t="s">
        <v>810</v>
      </c>
      <c r="Q84" s="6" t="s">
        <v>380</v>
      </c>
    </row>
    <row r="85" spans="1:17" x14ac:dyDescent="0.25">
      <c r="A85" s="3" t="s">
        <v>811</v>
      </c>
      <c r="B85" s="15" t="s">
        <v>33</v>
      </c>
      <c r="C85" s="11" t="s">
        <v>146</v>
      </c>
      <c r="D85" s="4" t="s">
        <v>812</v>
      </c>
      <c r="E85" s="2" t="s">
        <v>813</v>
      </c>
      <c r="F85" s="2" t="s">
        <v>814</v>
      </c>
      <c r="H85" t="s">
        <v>815</v>
      </c>
      <c r="J85" s="6" t="s">
        <v>809</v>
      </c>
      <c r="K85" s="5" t="s">
        <v>378</v>
      </c>
      <c r="M85" s="3">
        <v>205</v>
      </c>
      <c r="N85" s="3" t="s">
        <v>810</v>
      </c>
      <c r="Q85" s="6" t="s">
        <v>380</v>
      </c>
    </row>
    <row r="86" spans="1:17" x14ac:dyDescent="0.25">
      <c r="A86" s="3" t="s">
        <v>816</v>
      </c>
      <c r="B86" s="15" t="s">
        <v>33</v>
      </c>
      <c r="C86" s="11" t="s">
        <v>146</v>
      </c>
      <c r="D86" s="4" t="s">
        <v>817</v>
      </c>
      <c r="E86" s="2" t="s">
        <v>818</v>
      </c>
      <c r="H86" t="s">
        <v>819</v>
      </c>
      <c r="J86" s="6" t="s">
        <v>809</v>
      </c>
      <c r="K86" s="5" t="s">
        <v>378</v>
      </c>
      <c r="M86" s="3">
        <v>360</v>
      </c>
      <c r="N86" s="3" t="s">
        <v>810</v>
      </c>
      <c r="Q86" s="6" t="s">
        <v>380</v>
      </c>
    </row>
    <row r="87" spans="1:17" x14ac:dyDescent="0.25">
      <c r="A87" s="3" t="s">
        <v>820</v>
      </c>
      <c r="B87" s="15" t="s">
        <v>33</v>
      </c>
      <c r="C87" s="11" t="s">
        <v>131</v>
      </c>
      <c r="D87" s="4" t="s">
        <v>821</v>
      </c>
      <c r="E87" s="2" t="s">
        <v>822</v>
      </c>
      <c r="H87" t="s">
        <v>823</v>
      </c>
      <c r="K87" s="5" t="s">
        <v>378</v>
      </c>
      <c r="M87" s="3">
        <v>960</v>
      </c>
      <c r="N87" s="3" t="s">
        <v>824</v>
      </c>
      <c r="Q87" s="6" t="s">
        <v>38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2T18:05:40Z</dcterms:modified>
</cp:coreProperties>
</file>